" t="s">
        <v>90</v>
      </c>
      <c r="N25385" t="s">
        <v>91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4</v>
      </c>
      <c r="L25387" t="s">
        <v>30</v>
      </c>
      <c r="M25387" t="s">
        <v>31</v>
      </c>
      <c r="N25387" t="s">
        <v>32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4</v>
      </c>
      <c r="L25394" t="s">
        <v>19</v>
      </c>
      <c r="M25394" t="s">
        <v>62</v>
      </c>
      <c r="N25394" t="s">
        <v>63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4</v>
      </c>
      <c r="L25395" t="s">
        <v>30</v>
      </c>
      <c r="M25395" t="s">
        <v>70</v>
      </c>
      <c r="N25395" t="s">
        <v>71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4</v>
      </c>
      <c r="L25396" t="s">
        <v>30</v>
      </c>
      <c r="M25396" t="s">
        <v>78</v>
      </c>
      <c r="N25396" t="s">
        <v>79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4</v>
      </c>
      <c r="L25397" t="s">
        <v>19</v>
      </c>
      <c r="M25397" t="s">
        <v>20</v>
      </c>
      <c r="N25397" t="s">
        <v>21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4</v>
      </c>
      <c r="L25398" t="s">
        <v>19</v>
      </c>
      <c r="M25398" t="s">
        <v>87</v>
      </c>
      <c r="N25398" t="s">
        <v>88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4</v>
      </c>
      <c r="L25401" t="s">
        <v>23</v>
      </c>
      <c r="M25401" t="s">
        <v>56</v>
      </c>
      <c r="N25401" t="s">
        <v>57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4</v>
      </c>
      <c r="L25405" t="s">
        <v>23</v>
      </c>
      <c r="M25405" t="s">
        <v>93</v>
      </c>
      <c r="N25405" t="s">
        <v>94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4</v>
      </c>
      <c r="L25406" t="s">
        <v>30</v>
      </c>
      <c r="M25406" t="s">
        <v>70</v>
      </c>
      <c r="N25406" t="s">
        <v>71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4</v>
      </c>
      <c r="L25408" t="s">
        <v>23</v>
      </c>
      <c r="M25408" t="s">
        <v>44</v>
      </c>
      <c r="N25408" t="s">
        <v>45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4</v>
      </c>
      <c r="L25409" t="s">
        <v>30</v>
      </c>
      <c r="M25409" t="s">
        <v>38</v>
      </c>
      <c r="N25409" t="s">
        <v>39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4</v>
      </c>
      <c r="L25414" t="s">
        <v>23</v>
      </c>
      <c r="M25414" t="s">
        <v>84</v>
      </c>
      <c r="N25414" t="s">
        <v>85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4</v>
      </c>
      <c r="L25426" t="s">
        <v>30</v>
      </c>
      <c r="M25426" t="s">
        <v>66</v>
      </c>
      <c r="N25426" t="s">
        <v>67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4</v>
      </c>
      <c r="L25427" t="s">
        <v>23</v>
      </c>
      <c r="M25427" t="s">
        <v>56</v>
      </c>
      <c r="N25427" t="s">
        <v>57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4</v>
      </c>
      <c r="L25428" t="s">
        <v>19</v>
      </c>
      <c r="M25428" t="s">
        <v>27</v>
      </c>
      <c r="N25428" t="s">
        <v>28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4</v>
      </c>
      <c r="L25431" t="s">
        <v>30</v>
      </c>
      <c r="M25431" t="s">
        <v>31</v>
      </c>
      <c r="N25431" t="s">
        <v>32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4</v>
      </c>
      <c r="L25434" t="s">
        <v>23</v>
      </c>
      <c r="M25434" t="s">
        <v>84</v>
      </c>
      <c r="N25434" t="s">
        <v>85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4</v>
      </c>
      <c r="L25438" t="s">
        <v>30</v>
      </c>
      <c r="M25438" t="s">
        <v>38</v>
      </c>
      <c r="N25438" t="s">
        <v>39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4</v>
      </c>
      <c r="L25445" t="s">
        <v>23</v>
      </c>
      <c r="M25445" t="s">
        <v>103</v>
      </c>
      <c r="N25445" t="s">
        <v>104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4</v>
      </c>
      <c r="L25446" t="s">
        <v>23</v>
      </c>
      <c r="M25446" t="s">
        <v>56</v>
      </c>
      <c r="N25446" t="s">
        <v>57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4</v>
      </c>
      <c r="L25447" t="s">
        <v>12</v>
      </c>
      <c r="M25447" t="s">
        <v>51</v>
      </c>
      <c r="N25447" t="s">
        <v>52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4</v>
      </c>
      <c r="L25448" t="s">
        <v>19</v>
      </c>
      <c r="M25448" t="s">
        <v>27</v>
      </c>
      <c r="N25448" t="s">
        <v>28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4</v>
      </c>
      <c r="L25449" t="s">
        <v>23</v>
      </c>
      <c r="M25449" t="s">
        <v>93</v>
      </c>
      <c r="N25449" t="s">
        <v>94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4</v>
      </c>
      <c r="L25452" t="s">
        <v>19</v>
      </c>
      <c r="M25452" t="s">
        <v>87</v>
      </c>
      <c r="N25452" t="s">
        <v>88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4</v>
      </c>
      <c r="L25456" t="s">
        <v>12</v>
      </c>
      <c r="M25456" t="s">
        <v>16</v>
      </c>
      <c r="N25456" t="s">
        <v>17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4</v>
      </c>
      <c r="L25458" t="s">
        <v>23</v>
      </c>
      <c r="M25458" t="s">
        <v>24</v>
      </c>
      <c r="N25458" t="s">
        <v>25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4</v>
      </c>
      <c r="L25459" t="s">
        <v>19</v>
      </c>
      <c r="M25459" t="s">
        <v>20</v>
      </c>
      <c r="N25459" t="s">
        <v>21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4</v>
      </c>
      <c r="L25461" t="s">
        <v>30</v>
      </c>
      <c r="M25461" t="s">
        <v>31</v>
      </c>
      <c r="N25461" t="s">
        <v>32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4</v>
      </c>
      <c r="L25462" t="s">
        <v>19</v>
      </c>
      <c r="M25462" t="s">
        <v>62</v>
      </c>
      <c r="N25462" t="s">
        <v>63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4</v>
      </c>
      <c r="L25465" t="s">
        <v>12</v>
      </c>
      <c r="M25465" t="s">
        <v>51</v>
      </c>
      <c r="N25465" t="s">
        <v>52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4</v>
      </c>
      <c r="L25467" t="s">
        <v>23</v>
      </c>
      <c r="M25467" t="s">
        <v>103</v>
      </c>
      <c r="N25467" t="s">
        <v>104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4</v>
      </c>
      <c r="L25469" t="s">
        <v>19</v>
      </c>
      <c r="M25469" t="s">
        <v>59</v>
      </c>
      <c r="N25469" t="s">
        <v>60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4</v>
      </c>
      <c r="L25470" t="s">
        <v>30</v>
      </c>
      <c r="M25470" t="s">
        <v>38</v>
      </c>
      <c r="N25470" t="s">
        <v>39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4</v>
      </c>
      <c r="L25474" t="s">
        <v>12</v>
      </c>
      <c r="M25474" t="s">
        <v>16</v>
      </c>
      <c r="N25474" t="s">
        <v>17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4</v>
      </c>
      <c r="L25475" t="s">
        <v>19</v>
      </c>
      <c r="M25475" t="s">
        <v>27</v>
      </c>
      <c r="N25475" t="s">
        <v>28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4</v>
      </c>
      <c r="L25477" t="s">
        <v>19</v>
      </c>
      <c r="M25477" t="s">
        <v>20</v>
      </c>
      <c r="N25477" t="s">
        <v>21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4</v>
      </c>
      <c r="L25482" t="s">
        <v>30</v>
      </c>
      <c r="M25482" t="s">
        <v>38</v>
      </c>
      <c r="N25482" t="s">
        <v>39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4</v>
      </c>
      <c r="L25483" t="s">
        <v>19</v>
      </c>
      <c r="M25483" t="s">
        <v>27</v>
      </c>
      <c r="N25483" t="s">
        <v>28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4</v>
      </c>
      <c r="L25485" t="s">
        <v>30</v>
      </c>
      <c r="M25485" t="s">
        <v>66</v>
      </c>
      <c r="N25485" t="s">
        <v>67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4</v>
      </c>
      <c r="L25489" t="s">
        <v>23</v>
      </c>
      <c r="M25489" t="s">
        <v>44</v>
      </c>
      <c r="N25489" t="s">
        <v>45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4</v>
      </c>
      <c r="L25493" t="s">
        <v>30</v>
      </c>
      <c r="M25493" t="s">
        <v>66</v>
      </c>
      <c r="N25493" t="s">
        <v>67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4</v>
      </c>
      <c r="L25494" t="s">
        <v>19</v>
      </c>
      <c r="M25494" t="s">
        <v>20</v>
      </c>
      <c r="N25494" t="s">
        <v>21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4</v>
      </c>
      <c r="L25498" t="s">
        <v>30</v>
      </c>
      <c r="M25498" t="s">
        <v>66</v>
      </c>
      <c r="N25498" t="s">
        <v>67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4</v>
      </c>
      <c r="L25499" t="s">
        <v>19</v>
      </c>
      <c r="M25499" t="s">
        <v>20</v>
      </c>
      <c r="N25499" t="s">
        <v>21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4</v>
      </c>
      <c r="L25500" t="s">
        <v>19</v>
      </c>
      <c r="M25500" t="s">
        <v>106</v>
      </c>
      <c r="N25500" t="s">
        <v>107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4</v>
      </c>
      <c r="L25502" t="s">
        <v>23</v>
      </c>
      <c r="M25502" t="s">
        <v>103</v>
      </c>
      <c r="N25502" t="s">
        <v>104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4</v>
      </c>
      <c r="L25508" t="s">
        <v>30</v>
      </c>
      <c r="M25508" t="s">
        <v>66</v>
      </c>
      <c r="N25508" t="s">
        <v>67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4</v>
      </c>
      <c r="L25510" t="s">
        <v>12</v>
      </c>
      <c r="M25510" t="s">
        <v>13</v>
      </c>
      <c r="N25510" t="s">
        <v>14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4</v>
      </c>
      <c r="L25511" t="s">
        <v>12</v>
      </c>
      <c r="M25511" t="s">
        <v>90</v>
      </c>
      <c r="N25511" t="s">
        <v>91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4</v>
      </c>
      <c r="L25513" t="s">
        <v>30</v>
      </c>
      <c r="M25513" t="s">
        <v>31</v>
      </c>
      <c r="N25513" t="s">
        <v>32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4</v>
      </c>
      <c r="L25516" t="s">
        <v>30</v>
      </c>
      <c r="M25516" t="s">
        <v>70</v>
      </c>
      <c r="N25516" t="s">
        <v>71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4</v>
      </c>
      <c r="L25517" t="s">
        <v>12</v>
      </c>
      <c r="M25517" t="s">
        <v>51</v>
      </c>
      <c r="N25517" t="s">
        <v>52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4</v>
      </c>
      <c r="L25522" t="s">
        <v>23</v>
      </c>
      <c r="M25522" t="s">
        <v>35</v>
      </c>
      <c r="N25522" t="s">
        <v>36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4</v>
      </c>
      <c r="L25523" t="s">
        <v>30</v>
      </c>
      <c r="M25523" t="s">
        <v>66</v>
      </c>
      <c r="N25523" t="s">
        <v>67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4</v>
      </c>
      <c r="L25524" t="s">
        <v>12</v>
      </c>
      <c r="M25524" t="s">
        <v>90</v>
      </c>
      <c r="N25524" t="s">
        <v>91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4</v>
      </c>
      <c r="L25526" t="s">
        <v>30</v>
      </c>
      <c r="M25526" t="s">
        <v>38</v>
      </c>
      <c r="N25526" t="s">
        <v>39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4</v>
      </c>
      <c r="L25528" t="s">
        <v>19</v>
      </c>
      <c r="M25528" t="s">
        <v>20</v>
      </c>
      <c r="N25528" t="s">
        <v>21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4</v>
      </c>
      <c r="L25529" t="s">
        <v>19</v>
      </c>
      <c r="M25529" t="s">
        <v>100</v>
      </c>
      <c r="N25529" t="s">
        <v>101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4</v>
      </c>
      <c r="L25530" t="s">
        <v>30</v>
      </c>
      <c r="M25530" t="s">
        <v>120</v>
      </c>
      <c r="N25530" t="s">
        <v>121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4</v>
      </c>
      <c r="L25531" t="s">
        <v>19</v>
      </c>
      <c r="M25531" t="s">
        <v>20</v>
      </c>
      <c r="N25531" t="s">
        <v>21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4</v>
      </c>
      <c r="L25532" t="s">
        <v>19</v>
      </c>
      <c r="M25532" t="s">
        <v>27</v>
      </c>
      <c r="N25532" t="s">
        <v>28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4</v>
      </c>
      <c r="L25533" t="s">
        <v>30</v>
      </c>
      <c r="M25533" t="s">
        <v>31</v>
      </c>
      <c r="N25533" t="s">
        <v>32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4</v>
      </c>
      <c r="L25536" t="s">
        <v>19</v>
      </c>
      <c r="M25536" t="s">
        <v>20</v>
      </c>
      <c r="N25536" t="s">
        <v>21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4</v>
      </c>
      <c r="L25537" t="s">
        <v>19</v>
      </c>
      <c r="M25537" t="s">
        <v>48</v>
      </c>
      <c r="N25537" t="s">
        <v>49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4</v>
      </c>
      <c r="L25538" t="s">
        <v>19</v>
      </c>
      <c r="M25538" t="s">
        <v>27</v>
      </c>
      <c r="N25538" t="s">
        <v>28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4</v>
      </c>
      <c r="L25539" t="s">
        <v>12</v>
      </c>
      <c r="M25539" t="s">
        <v>90</v>
      </c>
      <c r="N25539" t="s">
        <v>91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4</v>
      </c>
      <c r="L25542" t="s">
        <v>23</v>
      </c>
      <c r="M25542" t="s">
        <v>103</v>
      </c>
      <c r="N25542" t="s">
        <v>104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5</v>
      </c>
      <c r="L25546" t="s">
        <v>12</v>
      </c>
      <c r="M25546" t="s">
        <v>41</v>
      </c>
      <c r="N25546" t="s">
        <v>42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4</v>
      </c>
      <c r="L25548" t="s">
        <v>12</v>
      </c>
      <c r="M25548" t="s">
        <v>74</v>
      </c>
      <c r="N25548" t="s">
        <v>75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4</v>
      </c>
      <c r="L25550" t="s">
        <v>30</v>
      </c>
      <c r="M25550" t="s">
        <v>31</v>
      </c>
      <c r="N25550" t="s">
        <v>32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4</v>
      </c>
      <c r="L25553" t="s">
        <v>30</v>
      </c>
      <c r="M25553" t="s">
        <v>70</v>
      </c>
      <c r="N25553" t="s">
        <v>71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4</v>
      </c>
      <c r="L25554" t="s">
        <v>12</v>
      </c>
      <c r="M25554" t="s">
        <v>16</v>
      </c>
      <c r="N25554" t="s">
        <v>17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4</v>
      </c>
      <c r="L25557" t="s">
        <v>12</v>
      </c>
      <c r="M25557" t="s">
        <v>51</v>
      </c>
      <c r="N25557" t="s">
        <v>52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4</v>
      </c>
      <c r="L25560" t="s">
        <v>19</v>
      </c>
      <c r="M25560" t="s">
        <v>27</v>
      </c>
      <c r="N25560" t="s">
        <v>28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4</v>
      </c>
      <c r="L25563" t="s">
        <v>23</v>
      </c>
      <c r="M25563" t="s">
        <v>110</v>
      </c>
      <c r="N25563" t="s">
        <v>111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4</v>
      </c>
      <c r="L25565" t="s">
        <v>30</v>
      </c>
      <c r="M25565" t="s">
        <v>66</v>
      </c>
      <c r="N25565" t="s">
        <v>67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4</v>
      </c>
      <c r="L25566" t="s">
        <v>23</v>
      </c>
      <c r="M25566" t="s">
        <v>56</v>
      </c>
      <c r="N25566" t="s">
        <v>57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4</v>
      </c>
      <c r="L25567" t="s">
        <v>19</v>
      </c>
      <c r="M25567" t="s">
        <v>87</v>
      </c>
      <c r="N25567" t="s">
        <v>88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4</v>
      </c>
      <c r="L25571" t="s">
        <v>12</v>
      </c>
      <c r="M25571" t="s">
        <v>90</v>
      </c>
      <c r="N25571" t="s">
        <v>91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4</v>
      </c>
      <c r="L25576" t="s">
        <v>23</v>
      </c>
      <c r="M25576" t="s">
        <v>56</v>
      </c>
      <c r="N25576" t="s">
        <v>57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4</v>
      </c>
      <c r="L25578" t="s">
        <v>30</v>
      </c>
      <c r="M25578" t="s">
        <v>31</v>
      </c>
      <c r="N25578" t="s">
        <v>32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5</v>
      </c>
      <c r="L25582" t="s">
        <v>12</v>
      </c>
      <c r="M25582" t="s">
        <v>41</v>
      </c>
      <c r="N25582" t="s">
        <v>42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4</v>
      </c>
      <c r="L25584" t="s">
        <v>19</v>
      </c>
      <c r="M25584" t="s">
        <v>27</v>
      </c>
      <c r="N25584" t="s">
        <v>28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4</v>
      </c>
      <c r="L25586" t="s">
        <v>19</v>
      </c>
      <c r="M25586" t="s">
        <v>27</v>
      </c>
      <c r="N25586" t="s">
        <v>28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4</v>
      </c>
      <c r="L25591" t="s">
        <v>19</v>
      </c>
      <c r="M25591" t="s">
        <v>62</v>
      </c>
      <c r="N25591" t="s">
        <v>63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4</v>
      </c>
      <c r="L25592" t="s">
        <v>23</v>
      </c>
      <c r="M25592" t="s">
        <v>35</v>
      </c>
      <c r="N25592" t="s">
        <v>36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4</v>
      </c>
      <c r="L25595" t="s">
        <v>12</v>
      </c>
      <c r="M25595" t="s">
        <v>41</v>
      </c>
      <c r="N25595" t="s">
        <v>42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4</v>
      </c>
      <c r="L25596" t="s">
        <v>12</v>
      </c>
      <c r="M25596" t="s">
        <v>13</v>
      </c>
      <c r="N25596" t="s">
        <v>14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4</v>
      </c>
      <c r="L25597" t="s">
        <v>12</v>
      </c>
      <c r="M25597" t="s">
        <v>126</v>
      </c>
      <c r="N25597" t="s">
        <v>127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4</v>
      </c>
      <c r="L25598" t="s">
        <v>19</v>
      </c>
      <c r="M25598" t="s">
        <v>97</v>
      </c>
      <c r="N25598" t="s">
        <v>98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4</v>
      </c>
      <c r="L25605" t="s">
        <v>19</v>
      </c>
      <c r="M25605" t="s">
        <v>20</v>
      </c>
      <c r="N25605" t="s">
        <v>21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4</v>
      </c>
      <c r="L25606" t="s">
        <v>23</v>
      </c>
      <c r="M25606" t="s">
        <v>84</v>
      </c>
      <c r="N25606" t="s">
        <v>85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4</v>
      </c>
      <c r="L25608" t="s">
        <v>19</v>
      </c>
      <c r="M25608" t="s">
        <v>87</v>
      </c>
      <c r="N25608" t="s">
        <v>88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4</v>
      </c>
      <c r="L25610" t="s">
        <v>19</v>
      </c>
      <c r="M25610" t="s">
        <v>59</v>
      </c>
      <c r="N25610" t="s">
        <v>60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4</v>
      </c>
      <c r="L25612" t="s">
        <v>19</v>
      </c>
      <c r="M25612" t="s">
        <v>106</v>
      </c>
      <c r="N25612" t="s">
        <v>107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4</v>
      </c>
      <c r="L25614" t="s">
        <v>23</v>
      </c>
      <c r="M25614" t="s">
        <v>44</v>
      </c>
      <c r="N25614" t="s">
        <v>45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4</v>
      </c>
      <c r="L25616" t="s">
        <v>23</v>
      </c>
      <c r="M25616" t="s">
        <v>93</v>
      </c>
      <c r="N25616" t="s">
        <v>94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4</v>
      </c>
      <c r="L25619" t="s">
        <v>30</v>
      </c>
      <c r="M25619" t="s">
        <v>38</v>
      </c>
      <c r="N25619" t="s">
        <v>39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4</v>
      </c>
      <c r="L25621" t="s">
        <v>12</v>
      </c>
      <c r="M25621" t="s">
        <v>16</v>
      </c>
      <c r="N25621" t="s">
        <v>17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4</v>
      </c>
      <c r="L25623" t="s">
        <v>30</v>
      </c>
      <c r="M25623" t="s">
        <v>66</v>
      </c>
      <c r="N25623" t="s">
        <v>67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4</v>
      </c>
      <c r="L25625" t="s">
        <v>12</v>
      </c>
      <c r="M25625" t="s">
        <v>51</v>
      </c>
      <c r="N25625" t="s">
        <v>52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4</v>
      </c>
      <c r="L25627" t="s">
        <v>12</v>
      </c>
      <c r="M25627" t="s">
        <v>74</v>
      </c>
      <c r="N25627" t="s">
        <v>75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4</v>
      </c>
      <c r="L25630" t="s">
        <v>23</v>
      </c>
      <c r="M25630" t="s">
        <v>56</v>
      </c>
      <c r="N25630" t="s">
        <v>57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4</v>
      </c>
      <c r="L25631" t="s">
        <v>23</v>
      </c>
      <c r="M25631" t="s">
        <v>103</v>
      </c>
      <c r="N25631" t="s">
        <v>104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4</v>
      </c>
      <c r="L25634" t="s">
        <v>23</v>
      </c>
      <c r="M25634" t="s">
        <v>84</v>
      </c>
      <c r="N25634" t="s">
        <v>85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4</v>
      </c>
      <c r="L25635" t="s">
        <v>19</v>
      </c>
      <c r="M25635" t="s">
        <v>27</v>
      </c>
      <c r="N25635" t="s">
        <v>28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4</v>
      </c>
      <c r="L25636" t="s">
        <v>12</v>
      </c>
      <c r="M25636" t="s">
        <v>126</v>
      </c>
      <c r="N25636" t="s">
        <v>127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4</v>
      </c>
      <c r="L25638" t="s">
        <v>23</v>
      </c>
      <c r="M25638" t="s">
        <v>110</v>
      </c>
      <c r="N25638" t="s">
        <v>111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4</v>
      </c>
      <c r="L25641" t="s">
        <v>19</v>
      </c>
      <c r="M25641" t="s">
        <v>106</v>
      </c>
      <c r="N25641" t="s">
        <v>107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4</v>
      </c>
      <c r="L25649" t="s">
        <v>23</v>
      </c>
      <c r="M25649" t="s">
        <v>24</v>
      </c>
      <c r="N25649" t="s">
        <v>25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4</v>
      </c>
      <c r="L25651" t="s">
        <v>23</v>
      </c>
      <c r="M25651" t="s">
        <v>84</v>
      </c>
      <c r="N25651" t="s">
        <v>85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4</v>
      </c>
      <c r="L25652" t="s">
        <v>30</v>
      </c>
      <c r="M25652" t="s">
        <v>66</v>
      </c>
      <c r="N25652" t="s">
        <v>67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4</v>
      </c>
      <c r="L25655" t="s">
        <v>12</v>
      </c>
      <c r="M25655" t="s">
        <v>74</v>
      </c>
      <c r="N25655" t="s">
        <v>75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4</v>
      </c>
      <c r="L25659" t="s">
        <v>23</v>
      </c>
      <c r="M25659" t="s">
        <v>103</v>
      </c>
      <c r="N25659" t="s">
        <v>104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4</v>
      </c>
      <c r="L25660" t="s">
        <v>23</v>
      </c>
      <c r="M25660" t="s">
        <v>93</v>
      </c>
      <c r="N25660" t="s">
        <v>94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4</v>
      </c>
      <c r="L25661" t="s">
        <v>30</v>
      </c>
      <c r="M25661" t="s">
        <v>31</v>
      </c>
      <c r="N25661" t="s">
        <v>32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4</v>
      </c>
      <c r="L25666" t="s">
        <v>12</v>
      </c>
      <c r="M25666" t="s">
        <v>74</v>
      </c>
      <c r="N25666" t="s">
        <v>75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4</v>
      </c>
      <c r="L25667" t="s">
        <v>30</v>
      </c>
      <c r="M25667" t="s">
        <v>66</v>
      </c>
      <c r="N25667" t="s">
        <v>67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4</v>
      </c>
      <c r="L25669" t="s">
        <v>30</v>
      </c>
      <c r="M25669" t="s">
        <v>31</v>
      </c>
      <c r="N25669" t="s">
        <v>32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4</v>
      </c>
      <c r="L25670" t="s">
        <v>19</v>
      </c>
      <c r="M25670" t="s">
        <v>20</v>
      </c>
      <c r="N25670" t="s">
        <v>21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4</v>
      </c>
      <c r="L25676" t="s">
        <v>19</v>
      </c>
      <c r="M25676" t="s">
        <v>20</v>
      </c>
      <c r="N25676" t="s">
        <v>21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4</v>
      </c>
      <c r="L25678" t="s">
        <v>12</v>
      </c>
      <c r="M25678" t="s">
        <v>90</v>
      </c>
      <c r="N25678" t="s">
        <v>91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4</v>
      </c>
      <c r="L25690" t="s">
        <v>23</v>
      </c>
      <c r="M25690" t="s">
        <v>103</v>
      </c>
      <c r="N25690" t="s">
        <v>104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4</v>
      </c>
      <c r="L25692" t="s">
        <v>23</v>
      </c>
      <c r="M25692" t="s">
        <v>35</v>
      </c>
      <c r="N25692" t="s">
        <v>36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4</v>
      </c>
      <c r="L25693" t="s">
        <v>19</v>
      </c>
      <c r="M25693" t="s">
        <v>100</v>
      </c>
      <c r="N25693" t="s">
        <v>101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4</v>
      </c>
      <c r="L25697" t="s">
        <v>19</v>
      </c>
      <c r="M25697" t="s">
        <v>87</v>
      </c>
      <c r="N25697" t="s">
        <v>88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4</v>
      </c>
      <c r="L25699" t="s">
        <v>23</v>
      </c>
      <c r="M25699" t="s">
        <v>56</v>
      </c>
      <c r="N25699" t="s">
        <v>57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4</v>
      </c>
      <c r="L25703" t="s">
        <v>23</v>
      </c>
      <c r="M25703" t="s">
        <v>24</v>
      </c>
      <c r="N25703" t="s">
        <v>25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4</v>
      </c>
      <c r="L25705" t="s">
        <v>19</v>
      </c>
      <c r="M25705" t="s">
        <v>62</v>
      </c>
      <c r="N25705" t="s">
        <v>63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4</v>
      </c>
      <c r="L25707" t="s">
        <v>19</v>
      </c>
      <c r="M25707" t="s">
        <v>27</v>
      </c>
      <c r="N25707" t="s">
        <v>28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4</v>
      </c>
      <c r="L25708" t="s">
        <v>12</v>
      </c>
      <c r="M25708" t="s">
        <v>41</v>
      </c>
      <c r="N25708" t="s">
        <v>42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4</v>
      </c>
      <c r="L25710" t="s">
        <v>12</v>
      </c>
      <c r="M25710" t="s">
        <v>51</v>
      </c>
      <c r="N25710" t="s">
        <v>52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5</v>
      </c>
      <c r="L25712" t="s">
        <v>12</v>
      </c>
      <c r="M25712" t="s">
        <v>41</v>
      </c>
      <c r="N25712" t="s">
        <v>42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4</v>
      </c>
      <c r="L25713" t="s">
        <v>30</v>
      </c>
      <c r="M25713" t="s">
        <v>38</v>
      </c>
      <c r="N25713" t="s">
        <v>39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4</v>
      </c>
      <c r="L25715" t="s">
        <v>30</v>
      </c>
      <c r="M25715" t="s">
        <v>78</v>
      </c>
      <c r="N25715" t="s">
        <v>79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4</v>
      </c>
      <c r="L25717" t="s">
        <v>19</v>
      </c>
      <c r="M25717" t="s">
        <v>20</v>
      </c>
      <c r="N25717" t="s">
        <v>21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4</v>
      </c>
      <c r="L25719" t="s">
        <v>23</v>
      </c>
      <c r="M25719" t="s">
        <v>103</v>
      </c>
      <c r="N25719" t="s">
        <v>104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4</v>
      </c>
      <c r="L25721" t="s">
        <v>30</v>
      </c>
      <c r="M25721" t="s">
        <v>38</v>
      </c>
      <c r="N25721" t="s">
        <v>39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4</v>
      </c>
      <c r="L25724" t="s">
        <v>19</v>
      </c>
      <c r="M25724" t="s">
        <v>20</v>
      </c>
      <c r="N25724" t="s">
        <v>21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4</v>
      </c>
      <c r="L25725" t="s">
        <v>23</v>
      </c>
      <c r="M25725" t="s">
        <v>56</v>
      </c>
      <c r="N25725" t="s">
        <v>57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4</v>
      </c>
      <c r="L25726" t="s">
        <v>19</v>
      </c>
      <c r="M25726" t="s">
        <v>106</v>
      </c>
      <c r="N25726" t="s">
        <v>107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4</v>
      </c>
      <c r="L25728" t="s">
        <v>12</v>
      </c>
      <c r="M25728" t="s">
        <v>13</v>
      </c>
      <c r="N25728" t="s">
        <v>14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4</v>
      </c>
      <c r="L25729" t="s">
        <v>30</v>
      </c>
      <c r="M25729" t="s">
        <v>66</v>
      </c>
      <c r="N25729" t="s">
        <v>67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4</v>
      </c>
      <c r="L25730" t="s">
        <v>19</v>
      </c>
      <c r="M25730" t="s">
        <v>20</v>
      </c>
      <c r="N25730" t="s">
        <v>21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4</v>
      </c>
      <c r="L25731" t="s">
        <v>19</v>
      </c>
      <c r="M25731" t="s">
        <v>62</v>
      </c>
      <c r="N25731" t="s">
        <v>63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4</v>
      </c>
      <c r="L25734" t="s">
        <v>23</v>
      </c>
      <c r="M25734" t="s">
        <v>35</v>
      </c>
      <c r="N25734" t="s">
        <v>36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4</v>
      </c>
      <c r="L25737" t="s">
        <v>12</v>
      </c>
      <c r="M25737" t="s">
        <v>90</v>
      </c>
      <c r="N25737" t="s">
        <v>91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4</v>
      </c>
      <c r="L25739" t="s">
        <v>12</v>
      </c>
      <c r="M25739" t="s">
        <v>16</v>
      </c>
      <c r="N25739" t="s">
        <v>17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4</v>
      </c>
      <c r="L25740" t="s">
        <v>30</v>
      </c>
      <c r="M25740" t="s">
        <v>38</v>
      </c>
      <c r="N25740" t="s">
        <v>39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4</v>
      </c>
      <c r="L25746" t="s">
        <v>19</v>
      </c>
      <c r="M25746" t="s">
        <v>20</v>
      </c>
      <c r="N25746" t="s">
        <v>21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4</v>
      </c>
      <c r="L25747" t="s">
        <v>30</v>
      </c>
      <c r="M25747" t="s">
        <v>31</v>
      </c>
      <c r="N25747" t="s">
        <v>32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4</v>
      </c>
      <c r="L25752" t="s">
        <v>23</v>
      </c>
      <c r="M25752" t="s">
        <v>56</v>
      </c>
      <c r="N25752" t="s">
        <v>57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4</v>
      </c>
      <c r="L25753" t="s">
        <v>23</v>
      </c>
      <c r="M25753" t="s">
        <v>84</v>
      </c>
      <c r="N25753" t="s">
        <v>85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4</v>
      </c>
      <c r="L25758" t="s">
        <v>12</v>
      </c>
      <c r="M25758" t="s">
        <v>74</v>
      </c>
      <c r="N25758" t="s">
        <v>75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4</v>
      </c>
      <c r="L25760" t="s">
        <v>12</v>
      </c>
      <c r="M25760" t="s">
        <v>16</v>
      </c>
      <c r="N25760" t="s">
        <v>17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4</v>
      </c>
      <c r="L25761" t="s">
        <v>19</v>
      </c>
      <c r="M25761" t="s">
        <v>20</v>
      </c>
      <c r="N25761" t="s">
        <v>21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4</v>
      </c>
      <c r="L25764" t="s">
        <v>23</v>
      </c>
      <c r="M25764" t="s">
        <v>35</v>
      </c>
      <c r="N25764" t="s">
        <v>36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4</v>
      </c>
      <c r="L25766" t="s">
        <v>19</v>
      </c>
      <c r="M25766" t="s">
        <v>20</v>
      </c>
      <c r="N25766" t="s">
        <v>21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4</v>
      </c>
      <c r="L25773" t="s">
        <v>30</v>
      </c>
      <c r="M25773" t="s">
        <v>31</v>
      </c>
      <c r="N25773" t="s">
        <v>32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4</v>
      </c>
      <c r="L25775" t="s">
        <v>12</v>
      </c>
      <c r="M25775" t="s">
        <v>16</v>
      </c>
      <c r="N25775" t="s">
        <v>17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4</v>
      </c>
      <c r="L25776" t="s">
        <v>19</v>
      </c>
      <c r="M25776" t="s">
        <v>20</v>
      </c>
      <c r="N25776" t="s">
        <v>21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4</v>
      </c>
      <c r="L25778" t="s">
        <v>30</v>
      </c>
      <c r="M25778" t="s">
        <v>31</v>
      </c>
      <c r="N25778" t="s">
        <v>32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4</v>
      </c>
      <c r="L25779" t="s">
        <v>30</v>
      </c>
      <c r="M25779" t="s">
        <v>70</v>
      </c>
      <c r="N25779" t="s">
        <v>71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4</v>
      </c>
      <c r="L25783" t="s">
        <v>19</v>
      </c>
      <c r="M25783" t="s">
        <v>100</v>
      </c>
      <c r="N25783" t="s">
        <v>101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4</v>
      </c>
      <c r="L25784" t="s">
        <v>19</v>
      </c>
      <c r="M25784" t="s">
        <v>27</v>
      </c>
      <c r="N25784" t="s">
        <v>28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4</v>
      </c>
      <c r="L25786" t="s">
        <v>30</v>
      </c>
      <c r="M25786" t="s">
        <v>38</v>
      </c>
      <c r="N25786" t="s">
        <v>39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4</v>
      </c>
      <c r="L25789" t="s">
        <v>23</v>
      </c>
      <c r="M25789" t="s">
        <v>93</v>
      </c>
      <c r="N25789" t="s">
        <v>94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4</v>
      </c>
      <c r="L25790" t="s">
        <v>30</v>
      </c>
      <c r="M25790" t="s">
        <v>70</v>
      </c>
      <c r="N25790" t="s">
        <v>71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4</v>
      </c>
      <c r="L25792" t="s">
        <v>30</v>
      </c>
      <c r="M25792" t="s">
        <v>120</v>
      </c>
      <c r="N25792" t="s">
        <v>121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4</v>
      </c>
      <c r="L25793" t="s">
        <v>19</v>
      </c>
      <c r="M25793" t="s">
        <v>20</v>
      </c>
      <c r="N25793" t="s">
        <v>21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4</v>
      </c>
      <c r="L25794" t="s">
        <v>12</v>
      </c>
      <c r="M25794" t="s">
        <v>51</v>
      </c>
      <c r="N25794" t="s">
        <v>52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4</v>
      </c>
      <c r="L25796" t="s">
        <v>23</v>
      </c>
      <c r="M25796" t="s">
        <v>84</v>
      </c>
      <c r="N25796" t="s">
        <v>85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4</v>
      </c>
      <c r="L25797" t="s">
        <v>30</v>
      </c>
      <c r="M25797" t="s">
        <v>31</v>
      </c>
      <c r="N25797" t="s">
        <v>32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4</v>
      </c>
      <c r="L25800" t="s">
        <v>19</v>
      </c>
      <c r="M25800" t="s">
        <v>27</v>
      </c>
      <c r="N25800" t="s">
        <v>28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4</v>
      </c>
      <c r="L25802" t="s">
        <v>30</v>
      </c>
      <c r="M25802" t="s">
        <v>66</v>
      </c>
      <c r="N25802" t="s">
        <v>67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4</v>
      </c>
      <c r="L25804" t="s">
        <v>12</v>
      </c>
      <c r="M25804" t="s">
        <v>51</v>
      </c>
      <c r="N25804" t="s">
        <v>52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4</v>
      </c>
      <c r="L25809" t="s">
        <v>30</v>
      </c>
      <c r="M25809" t="s">
        <v>38</v>
      </c>
      <c r="N25809" t="s">
        <v>39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4</v>
      </c>
      <c r="L25812" t="s">
        <v>12</v>
      </c>
      <c r="M25812" t="s">
        <v>16</v>
      </c>
      <c r="N25812" t="s">
        <v>17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4</v>
      </c>
      <c r="L25813" t="s">
        <v>12</v>
      </c>
      <c r="M25813" t="s">
        <v>13</v>
      </c>
      <c r="N25813" t="s">
        <v>14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4</v>
      </c>
      <c r="L25814" t="s">
        <v>12</v>
      </c>
      <c r="M25814" t="s">
        <v>51</v>
      </c>
      <c r="N25814" t="s">
        <v>52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4</v>
      </c>
      <c r="L25816" t="s">
        <v>30</v>
      </c>
      <c r="M25816" t="s">
        <v>66</v>
      </c>
      <c r="N25816" t="s">
        <v>67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4</v>
      </c>
      <c r="L25818" t="s">
        <v>19</v>
      </c>
      <c r="M25818" t="s">
        <v>62</v>
      </c>
      <c r="N25818" t="s">
        <v>63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4</v>
      </c>
      <c r="L25819" t="s">
        <v>30</v>
      </c>
      <c r="M25819" t="s">
        <v>31</v>
      </c>
      <c r="N25819" t="s">
        <v>32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4</v>
      </c>
      <c r="L25820" t="s">
        <v>30</v>
      </c>
      <c r="M25820" t="s">
        <v>66</v>
      </c>
      <c r="N25820" t="s">
        <v>67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4</v>
      </c>
      <c r="L25823" t="s">
        <v>19</v>
      </c>
      <c r="M25823" t="s">
        <v>20</v>
      </c>
      <c r="N25823" t="s">
        <v>21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4</v>
      </c>
      <c r="L25824" t="s">
        <v>19</v>
      </c>
      <c r="M25824" t="s">
        <v>87</v>
      </c>
      <c r="N25824" t="s">
        <v>88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4</v>
      </c>
      <c r="L25825" t="s">
        <v>12</v>
      </c>
      <c r="M25825" t="s">
        <v>13</v>
      </c>
      <c r="N25825" t="s">
        <v>14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4</v>
      </c>
      <c r="L25826" t="s">
        <v>23</v>
      </c>
      <c r="M25826" t="s">
        <v>24</v>
      </c>
      <c r="N25826" t="s">
        <v>25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4</v>
      </c>
      <c r="L25832" t="s">
        <v>30</v>
      </c>
      <c r="M25832" t="s">
        <v>70</v>
      </c>
      <c r="N25832" t="s">
        <v>71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4</v>
      </c>
      <c r="L25833" t="s">
        <v>19</v>
      </c>
      <c r="M25833" t="s">
        <v>106</v>
      </c>
      <c r="N25833" t="s">
        <v>107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4</v>
      </c>
      <c r="L25842" t="s">
        <v>12</v>
      </c>
      <c r="M25842" t="s">
        <v>74</v>
      </c>
      <c r="N25842" t="s">
        <v>75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4</v>
      </c>
      <c r="L25844" t="s">
        <v>19</v>
      </c>
      <c r="M25844" t="s">
        <v>62</v>
      </c>
      <c r="N25844" t="s">
        <v>63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4</v>
      </c>
      <c r="L25848" t="s">
        <v>30</v>
      </c>
      <c r="M25848" t="s">
        <v>66</v>
      </c>
      <c r="N25848" t="s">
        <v>67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4</v>
      </c>
      <c r="L25852" t="s">
        <v>19</v>
      </c>
      <c r="M25852" t="s">
        <v>62</v>
      </c>
      <c r="N25852" t="s">
        <v>63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4</v>
      </c>
      <c r="L25853" t="s">
        <v>19</v>
      </c>
      <c r="M25853" t="s">
        <v>87</v>
      </c>
      <c r="N25853" t="s">
        <v>88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4</v>
      </c>
      <c r="L25855" t="s">
        <v>12</v>
      </c>
      <c r="M25855" t="s">
        <v>126</v>
      </c>
      <c r="N25855" t="s">
        <v>127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4</v>
      </c>
      <c r="L25857" t="s">
        <v>23</v>
      </c>
      <c r="M25857" t="s">
        <v>56</v>
      </c>
      <c r="N25857" t="s">
        <v>57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4</v>
      </c>
      <c r="L25858" t="s">
        <v>12</v>
      </c>
      <c r="M25858" t="s">
        <v>74</v>
      </c>
      <c r="N25858" t="s">
        <v>75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4</v>
      </c>
      <c r="L25859" t="s">
        <v>23</v>
      </c>
      <c r="M25859" t="s">
        <v>56</v>
      </c>
      <c r="N25859" t="s">
        <v>57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4</v>
      </c>
      <c r="L25861" t="s">
        <v>30</v>
      </c>
      <c r="M25861" t="s">
        <v>31</v>
      </c>
      <c r="N25861" t="s">
        <v>32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4</v>
      </c>
      <c r="L25862" t="s">
        <v>30</v>
      </c>
      <c r="M25862" t="s">
        <v>38</v>
      </c>
      <c r="N25862" t="s">
        <v>39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4</v>
      </c>
      <c r="L25863" t="s">
        <v>19</v>
      </c>
      <c r="M25863" t="s">
        <v>106</v>
      </c>
      <c r="N25863" t="s">
        <v>107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4</v>
      </c>
      <c r="L25865" t="s">
        <v>23</v>
      </c>
      <c r="M25865" t="s">
        <v>35</v>
      </c>
      <c r="N25865" t="s">
        <v>36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4</v>
      </c>
      <c r="L25871" t="s">
        <v>30</v>
      </c>
      <c r="M25871" t="s">
        <v>31</v>
      </c>
      <c r="N25871" t="s">
        <v>32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4</v>
      </c>
      <c r="L25875" t="s">
        <v>12</v>
      </c>
      <c r="M25875" t="s">
        <v>126</v>
      </c>
      <c r="N25875" t="s">
        <v>127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4</v>
      </c>
      <c r="L25877" t="s">
        <v>23</v>
      </c>
      <c r="M25877" t="s">
        <v>56</v>
      </c>
      <c r="N25877" t="s">
        <v>57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4</v>
      </c>
      <c r="L25878" t="s">
        <v>23</v>
      </c>
      <c r="M25878" t="s">
        <v>93</v>
      </c>
      <c r="N25878" t="s">
        <v>94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4</v>
      </c>
      <c r="L25879" t="s">
        <v>23</v>
      </c>
      <c r="M25879" t="s">
        <v>110</v>
      </c>
      <c r="N25879" t="s">
        <v>111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4</v>
      </c>
      <c r="L25883" t="s">
        <v>19</v>
      </c>
      <c r="M25883" t="s">
        <v>27</v>
      </c>
      <c r="N25883" t="s">
        <v>28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4</v>
      </c>
      <c r="L25885" t="s">
        <v>23</v>
      </c>
      <c r="M25885" t="s">
        <v>24</v>
      </c>
      <c r="N25885" t="s">
        <v>25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4</v>
      </c>
      <c r="L25886" t="s">
        <v>23</v>
      </c>
      <c r="M25886" t="s">
        <v>110</v>
      </c>
      <c r="N25886" t="s">
        <v>111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4</v>
      </c>
      <c r="L25887" t="s">
        <v>19</v>
      </c>
      <c r="M25887" t="s">
        <v>59</v>
      </c>
      <c r="N25887" t="s">
        <v>60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4</v>
      </c>
      <c r="L25888" t="s">
        <v>23</v>
      </c>
      <c r="M25888" t="s">
        <v>44</v>
      </c>
      <c r="N25888" t="s">
        <v>45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4</v>
      </c>
      <c r="L25895" t="s">
        <v>19</v>
      </c>
      <c r="M25895" t="s">
        <v>100</v>
      </c>
      <c r="N25895" t="s">
        <v>101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4</v>
      </c>
      <c r="L25896" t="s">
        <v>30</v>
      </c>
      <c r="M25896" t="s">
        <v>31</v>
      </c>
      <c r="N25896" t="s">
        <v>32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4</v>
      </c>
      <c r="L25897" t="s">
        <v>19</v>
      </c>
      <c r="M25897" t="s">
        <v>100</v>
      </c>
      <c r="N25897" t="s">
        <v>101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4</v>
      </c>
      <c r="L25901" t="s">
        <v>19</v>
      </c>
      <c r="M25901" t="s">
        <v>20</v>
      </c>
      <c r="N25901" t="s">
        <v>21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4</v>
      </c>
      <c r="L25902" t="s">
        <v>19</v>
      </c>
      <c r="M25902" t="s">
        <v>87</v>
      </c>
      <c r="N25902" t="s">
        <v>88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4</v>
      </c>
      <c r="L25907" t="s">
        <v>19</v>
      </c>
      <c r="M25907" t="s">
        <v>87</v>
      </c>
      <c r="N25907" t="s">
        <v>88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4</v>
      </c>
      <c r="L25909" t="s">
        <v>30</v>
      </c>
      <c r="M25909" t="s">
        <v>31</v>
      </c>
      <c r="N25909" t="s">
        <v>32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4</v>
      </c>
      <c r="L25922" t="s">
        <v>19</v>
      </c>
      <c r="M25922" t="s">
        <v>20</v>
      </c>
      <c r="N25922" t="s">
        <v>21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4</v>
      </c>
      <c r="L25926" t="s">
        <v>30</v>
      </c>
      <c r="M25926" t="s">
        <v>66</v>
      </c>
      <c r="N25926" t="s">
        <v>67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4</v>
      </c>
      <c r="L25927" t="s">
        <v>30</v>
      </c>
      <c r="M25927" t="s">
        <v>120</v>
      </c>
      <c r="N25927" t="s">
        <v>121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4</v>
      </c>
      <c r="L25929" t="s">
        <v>23</v>
      </c>
      <c r="M25929" t="s">
        <v>103</v>
      </c>
      <c r="N25929" t="s">
        <v>104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4</v>
      </c>
      <c r="L25930" t="s">
        <v>23</v>
      </c>
      <c r="M25930" t="s">
        <v>84</v>
      </c>
      <c r="N25930" t="s">
        <v>85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4</v>
      </c>
      <c r="L25932" t="s">
        <v>19</v>
      </c>
      <c r="M25932" t="s">
        <v>106</v>
      </c>
      <c r="N25932" t="s">
        <v>107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4</v>
      </c>
      <c r="L25935" t="s">
        <v>30</v>
      </c>
      <c r="M25935" t="s">
        <v>70</v>
      </c>
      <c r="N25935" t="s">
        <v>71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4</v>
      </c>
      <c r="L25936" t="s">
        <v>30</v>
      </c>
      <c r="M25936" t="s">
        <v>70</v>
      </c>
      <c r="N25936" t="s">
        <v>71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4</v>
      </c>
      <c r="L25938" t="s">
        <v>12</v>
      </c>
      <c r="M25938" t="s">
        <v>16</v>
      </c>
      <c r="N25938" t="s">
        <v>17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4</v>
      </c>
      <c r="L25943" t="s">
        <v>19</v>
      </c>
      <c r="M25943" t="s">
        <v>62</v>
      </c>
      <c r="N25943" t="s">
        <v>63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4</v>
      </c>
      <c r="L25944" t="s">
        <v>12</v>
      </c>
      <c r="M25944" t="s">
        <v>51</v>
      </c>
      <c r="N25944" t="s">
        <v>52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4</v>
      </c>
      <c r="L25945" t="s">
        <v>12</v>
      </c>
      <c r="M25945" t="s">
        <v>51</v>
      </c>
      <c r="N25945" t="s">
        <v>52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4</v>
      </c>
      <c r="L25947" t="s">
        <v>12</v>
      </c>
      <c r="M25947" t="s">
        <v>41</v>
      </c>
      <c r="N25947" t="s">
        <v>42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4</v>
      </c>
      <c r="L25949" t="s">
        <v>19</v>
      </c>
      <c r="M25949" t="s">
        <v>20</v>
      </c>
      <c r="N25949" t="s">
        <v>21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4</v>
      </c>
      <c r="L25953" t="s">
        <v>12</v>
      </c>
      <c r="M25953" t="s">
        <v>13</v>
      </c>
      <c r="N25953" t="s">
        <v>14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4</v>
      </c>
      <c r="L25954" t="s">
        <v>23</v>
      </c>
      <c r="M25954" t="s">
        <v>24</v>
      </c>
      <c r="N25954" t="s">
        <v>25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4</v>
      </c>
      <c r="L25955" t="s">
        <v>23</v>
      </c>
      <c r="M25955" t="s">
        <v>84</v>
      </c>
      <c r="N25955" t="s">
        <v>85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4</v>
      </c>
      <c r="L25957" t="s">
        <v>30</v>
      </c>
      <c r="M25957" t="s">
        <v>31</v>
      </c>
      <c r="N25957" t="s">
        <v>32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4</v>
      </c>
      <c r="L25958" t="s">
        <v>30</v>
      </c>
      <c r="M25958" t="s">
        <v>38</v>
      </c>
      <c r="N25958" t="s">
        <v>39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4</v>
      </c>
      <c r="L25962" t="s">
        <v>19</v>
      </c>
      <c r="M25962" t="s">
        <v>20</v>
      </c>
      <c r="N25962" t="s">
        <v>21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4</v>
      </c>
      <c r="L25965" t="s">
        <v>19</v>
      </c>
      <c r="M25965" t="s">
        <v>27</v>
      </c>
      <c r="N25965" t="s">
        <v>28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4</v>
      </c>
      <c r="L25974" t="s">
        <v>30</v>
      </c>
      <c r="M25974" t="s">
        <v>70</v>
      </c>
      <c r="N25974" t="s">
        <v>71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4</v>
      </c>
      <c r="L25976" t="s">
        <v>30</v>
      </c>
      <c r="M25976" t="s">
        <v>38</v>
      </c>
      <c r="N25976" t="s">
        <v>39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4</v>
      </c>
      <c r="L25978" t="s">
        <v>12</v>
      </c>
      <c r="M25978" t="s">
        <v>90</v>
      </c>
      <c r="N25978" t="s">
        <v>91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4</v>
      </c>
      <c r="L25980" t="s">
        <v>19</v>
      </c>
      <c r="M25980" t="s">
        <v>59</v>
      </c>
      <c r="N25980" t="s">
        <v>60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4</v>
      </c>
      <c r="L25984" t="s">
        <v>30</v>
      </c>
      <c r="M25984" t="s">
        <v>31</v>
      </c>
      <c r="N25984" t="s">
        <v>32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4</v>
      </c>
      <c r="L25986" t="s">
        <v>23</v>
      </c>
      <c r="M25986" t="s">
        <v>56</v>
      </c>
      <c r="N25986" t="s">
        <v>57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4</v>
      </c>
      <c r="L25993" t="s">
        <v>23</v>
      </c>
      <c r="M25993" t="s">
        <v>84</v>
      </c>
      <c r="N25993" t="s">
        <v>85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4</v>
      </c>
      <c r="L25995" t="s">
        <v>12</v>
      </c>
      <c r="M25995" t="s">
        <v>126</v>
      </c>
      <c r="N25995" t="s">
        <v>127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4</v>
      </c>
      <c r="L26003" t="s">
        <v>12</v>
      </c>
      <c r="M26003" t="s">
        <v>16</v>
      </c>
      <c r="N26003" t="s">
        <v>17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4</v>
      </c>
      <c r="L26006" t="s">
        <v>12</v>
      </c>
      <c r="M26006" t="s">
        <v>51</v>
      </c>
      <c r="N26006" t="s">
        <v>52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4</v>
      </c>
      <c r="L26008" t="s">
        <v>30</v>
      </c>
      <c r="M26008" t="s">
        <v>70</v>
      </c>
      <c r="N26008" t="s">
        <v>71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4</v>
      </c>
      <c r="L26009" t="s">
        <v>12</v>
      </c>
      <c r="M26009" t="s">
        <v>51</v>
      </c>
      <c r="N26009" t="s">
        <v>52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4</v>
      </c>
      <c r="L26011" t="s">
        <v>12</v>
      </c>
      <c r="M26011" t="s">
        <v>90</v>
      </c>
      <c r="N26011" t="s">
        <v>91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4</v>
      </c>
      <c r="L26013" t="s">
        <v>19</v>
      </c>
      <c r="M26013" t="s">
        <v>20</v>
      </c>
      <c r="N26013" t="s">
        <v>21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4</v>
      </c>
      <c r="L26017" t="s">
        <v>23</v>
      </c>
      <c r="M26017" t="s">
        <v>103</v>
      </c>
      <c r="N26017" t="s">
        <v>104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4</v>
      </c>
      <c r="L26019" t="s">
        <v>12</v>
      </c>
      <c r="M26019" t="s">
        <v>16</v>
      </c>
      <c r="N26019" t="s">
        <v>17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4</v>
      </c>
      <c r="L26023" t="s">
        <v>23</v>
      </c>
      <c r="M26023" t="s">
        <v>110</v>
      </c>
      <c r="N26023" t="s">
        <v>111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4</v>
      </c>
      <c r="L26026" t="s">
        <v>30</v>
      </c>
      <c r="M26026" t="s">
        <v>66</v>
      </c>
      <c r="N26026" t="s">
        <v>67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4</v>
      </c>
      <c r="L26027" t="s">
        <v>19</v>
      </c>
      <c r="M26027" t="s">
        <v>106</v>
      </c>
      <c r="N26027" t="s">
        <v>107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4</v>
      </c>
      <c r="L26032" t="s">
        <v>30</v>
      </c>
      <c r="M26032" t="s">
        <v>31</v>
      </c>
      <c r="N26032" t="s">
        <v>32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4</v>
      </c>
      <c r="L26033" t="s">
        <v>12</v>
      </c>
      <c r="M26033" t="s">
        <v>51</v>
      </c>
      <c r="N26033" t="s">
        <v>52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4</v>
      </c>
      <c r="L26035" t="s">
        <v>12</v>
      </c>
      <c r="M26035" t="s">
        <v>16</v>
      </c>
      <c r="N26035" t="s">
        <v>17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4</v>
      </c>
      <c r="L26037" t="s">
        <v>19</v>
      </c>
      <c r="M26037" t="s">
        <v>100</v>
      </c>
      <c r="N26037" t="s">
        <v>101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4</v>
      </c>
      <c r="L26040" t="s">
        <v>23</v>
      </c>
      <c r="M26040" t="s">
        <v>56</v>
      </c>
      <c r="N26040" t="s">
        <v>57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4</v>
      </c>
      <c r="L26041" t="s">
        <v>30</v>
      </c>
      <c r="M26041" t="s">
        <v>38</v>
      </c>
      <c r="N26041" t="s">
        <v>39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4</v>
      </c>
      <c r="L26042" t="s">
        <v>12</v>
      </c>
      <c r="M26042" t="s">
        <v>13</v>
      </c>
      <c r="N26042" t="s">
        <v>14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4</v>
      </c>
      <c r="L26045" t="s">
        <v>30</v>
      </c>
      <c r="M26045" t="s">
        <v>31</v>
      </c>
      <c r="N26045" t="s">
        <v>32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4</v>
      </c>
      <c r="L26048" t="s">
        <v>23</v>
      </c>
      <c r="M26048" t="s">
        <v>110</v>
      </c>
      <c r="N26048" t="s">
        <v>111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4</v>
      </c>
      <c r="L26051" t="s">
        <v>19</v>
      </c>
      <c r="M26051" t="s">
        <v>106</v>
      </c>
      <c r="N26051" t="s">
        <v>107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4</v>
      </c>
      <c r="L26053" t="s">
        <v>23</v>
      </c>
      <c r="M26053" t="s">
        <v>110</v>
      </c>
      <c r="N26053" t="s">
        <v>111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4</v>
      </c>
      <c r="L26056" t="s">
        <v>19</v>
      </c>
      <c r="M26056" t="s">
        <v>59</v>
      </c>
      <c r="N26056" t="s">
        <v>60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4</v>
      </c>
      <c r="L26059" t="s">
        <v>30</v>
      </c>
      <c r="M26059" t="s">
        <v>66</v>
      </c>
      <c r="N26059" t="s">
        <v>67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4</v>
      </c>
      <c r="L26066" t="s">
        <v>23</v>
      </c>
      <c r="M26066" t="s">
        <v>103</v>
      </c>
      <c r="N26066" t="s">
        <v>104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4</v>
      </c>
      <c r="L26070" t="s">
        <v>19</v>
      </c>
      <c r="M26070" t="s">
        <v>87</v>
      </c>
      <c r="N26070" t="s">
        <v>88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4</v>
      </c>
      <c r="L26075" t="s">
        <v>23</v>
      </c>
      <c r="M26075" t="s">
        <v>56</v>
      </c>
      <c r="N26075" t="s">
        <v>57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4</v>
      </c>
      <c r="L26076" t="s">
        <v>23</v>
      </c>
      <c r="M26076" t="s">
        <v>103</v>
      </c>
      <c r="N26076" t="s">
        <v>104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4</v>
      </c>
      <c r="L26080" t="s">
        <v>23</v>
      </c>
      <c r="M26080" t="s">
        <v>84</v>
      </c>
      <c r="N26080" t="s">
        <v>85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4</v>
      </c>
      <c r="L26084" t="s">
        <v>19</v>
      </c>
      <c r="M26084" t="s">
        <v>59</v>
      </c>
      <c r="N26084" t="s">
        <v>60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4</v>
      </c>
      <c r="L26086" t="s">
        <v>30</v>
      </c>
      <c r="M26086" t="s">
        <v>70</v>
      </c>
      <c r="N26086" t="s">
        <v>71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4</v>
      </c>
      <c r="L26090" t="s">
        <v>23</v>
      </c>
      <c r="M26090" t="s">
        <v>110</v>
      </c>
      <c r="N26090" t="s">
        <v>111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4</v>
      </c>
      <c r="L26093" t="s">
        <v>30</v>
      </c>
      <c r="M26093" t="s">
        <v>31</v>
      </c>
      <c r="N26093" t="s">
        <v>32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4</v>
      </c>
      <c r="L26096" t="s">
        <v>19</v>
      </c>
      <c r="M26096" t="s">
        <v>20</v>
      </c>
      <c r="N26096" t="s">
        <v>21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4</v>
      </c>
      <c r="L26099" t="s">
        <v>19</v>
      </c>
      <c r="M26099" t="s">
        <v>97</v>
      </c>
      <c r="N26099" t="s">
        <v>98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4</v>
      </c>
      <c r="L26110" t="s">
        <v>23</v>
      </c>
      <c r="M26110" t="s">
        <v>35</v>
      </c>
      <c r="N26110" t="s">
        <v>36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5</v>
      </c>
      <c r="L26113" t="s">
        <v>12</v>
      </c>
      <c r="M26113" t="s">
        <v>41</v>
      </c>
      <c r="N26113" t="s">
        <v>42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4</v>
      </c>
      <c r="L26115" t="s">
        <v>23</v>
      </c>
      <c r="M26115" t="s">
        <v>35</v>
      </c>
      <c r="N26115" t="s">
        <v>36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4</v>
      </c>
      <c r="L26116" t="s">
        <v>23</v>
      </c>
      <c r="M26116" t="s">
        <v>103</v>
      </c>
      <c r="N26116" t="s">
        <v>104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4</v>
      </c>
      <c r="L26117" t="s">
        <v>23</v>
      </c>
      <c r="M26117" t="s">
        <v>84</v>
      </c>
      <c r="N26117" t="s">
        <v>85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4</v>
      </c>
      <c r="L26118" t="s">
        <v>12</v>
      </c>
      <c r="M26118" t="s">
        <v>13</v>
      </c>
      <c r="N26118" t="s">
        <v>14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4</v>
      </c>
      <c r="L26119" t="s">
        <v>23</v>
      </c>
      <c r="M26119" t="s">
        <v>103</v>
      </c>
      <c r="N26119" t="s">
        <v>104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4</v>
      </c>
      <c r="L26120" t="s">
        <v>30</v>
      </c>
      <c r="M26120" t="s">
        <v>38</v>
      </c>
      <c r="N26120" t="s">
        <v>39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4</v>
      </c>
      <c r="L26125" t="s">
        <v>19</v>
      </c>
      <c r="M26125" t="s">
        <v>87</v>
      </c>
      <c r="N26125" t="s">
        <v>88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4</v>
      </c>
      <c r="L26126" t="s">
        <v>23</v>
      </c>
      <c r="M26126" t="s">
        <v>56</v>
      </c>
      <c r="N26126" t="s">
        <v>57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4</v>
      </c>
      <c r="L26127" t="s">
        <v>30</v>
      </c>
      <c r="M26127" t="s">
        <v>31</v>
      </c>
      <c r="N26127" t="s">
        <v>32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4</v>
      </c>
      <c r="L26129" t="s">
        <v>19</v>
      </c>
      <c r="M26129" t="s">
        <v>20</v>
      </c>
      <c r="N26129" t="s">
        <v>21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4</v>
      </c>
      <c r="L26131" t="s">
        <v>30</v>
      </c>
      <c r="M26131" t="s">
        <v>78</v>
      </c>
      <c r="N26131" t="s">
        <v>79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4</v>
      </c>
      <c r="L26134" t="s">
        <v>19</v>
      </c>
      <c r="M26134" t="s">
        <v>27</v>
      </c>
      <c r="N26134" t="s">
        <v>28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4</v>
      </c>
      <c r="L26135" t="s">
        <v>12</v>
      </c>
      <c r="M26135" t="s">
        <v>126</v>
      </c>
      <c r="N26135" t="s">
        <v>127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4</v>
      </c>
      <c r="L26136" t="s">
        <v>23</v>
      </c>
      <c r="M26136" t="s">
        <v>35</v>
      </c>
      <c r="N26136" t="s">
        <v>36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4</v>
      </c>
      <c r="L26137" t="s">
        <v>30</v>
      </c>
      <c r="M26137" t="s">
        <v>38</v>
      </c>
      <c r="N26137" t="s">
        <v>39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4</v>
      </c>
      <c r="L26139" t="s">
        <v>19</v>
      </c>
      <c r="M26139" t="s">
        <v>87</v>
      </c>
      <c r="N26139" t="s">
        <v>88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4</v>
      </c>
      <c r="L26142" t="s">
        <v>23</v>
      </c>
      <c r="M26142" t="s">
        <v>103</v>
      </c>
      <c r="N26142" t="s">
        <v>104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4</v>
      </c>
      <c r="L26143" t="s">
        <v>23</v>
      </c>
      <c r="M26143" t="s">
        <v>56</v>
      </c>
      <c r="N26143" t="s">
        <v>57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4</v>
      </c>
      <c r="L26145" t="s">
        <v>23</v>
      </c>
      <c r="M26145" t="s">
        <v>103</v>
      </c>
      <c r="N26145" t="s">
        <v>104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5</v>
      </c>
      <c r="L26146" t="s">
        <v>12</v>
      </c>
      <c r="M26146" t="s">
        <v>41</v>
      </c>
      <c r="N26146" t="s">
        <v>42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4</v>
      </c>
      <c r="L26147" t="s">
        <v>19</v>
      </c>
      <c r="M26147" t="s">
        <v>48</v>
      </c>
      <c r="N26147" t="s">
        <v>49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4</v>
      </c>
      <c r="L26151" t="s">
        <v>19</v>
      </c>
      <c r="M26151" t="s">
        <v>20</v>
      </c>
      <c r="N26151" t="s">
        <v>21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4</v>
      </c>
      <c r="L26153" t="s">
        <v>19</v>
      </c>
      <c r="M26153" t="s">
        <v>87</v>
      </c>
      <c r="N26153" t="s">
        <v>88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4</v>
      </c>
      <c r="L26157" t="s">
        <v>30</v>
      </c>
      <c r="M26157" t="s">
        <v>70</v>
      </c>
      <c r="N26157" t="s">
        <v>71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4</v>
      </c>
      <c r="L26160" t="s">
        <v>19</v>
      </c>
      <c r="M26160" t="s">
        <v>87</v>
      </c>
      <c r="N26160" t="s">
        <v>88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4</v>
      </c>
      <c r="L26163" t="s">
        <v>23</v>
      </c>
      <c r="M26163" t="s">
        <v>24</v>
      </c>
      <c r="N26163" t="s">
        <v>25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4</v>
      </c>
      <c r="L26164" t="s">
        <v>30</v>
      </c>
      <c r="M26164" t="s">
        <v>31</v>
      </c>
      <c r="N26164" t="s">
        <v>32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4</v>
      </c>
      <c r="L26166" t="s">
        <v>23</v>
      </c>
      <c r="M26166" t="s">
        <v>93</v>
      </c>
      <c r="N26166" t="s">
        <v>94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4</v>
      </c>
      <c r="L26172" t="s">
        <v>19</v>
      </c>
      <c r="M26172" t="s">
        <v>62</v>
      </c>
      <c r="N26172" t="s">
        <v>63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5</v>
      </c>
      <c r="L26177" t="s">
        <v>12</v>
      </c>
      <c r="M26177" t="s">
        <v>41</v>
      </c>
      <c r="N26177" t="s">
        <v>42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4</v>
      </c>
      <c r="L26178" t="s">
        <v>23</v>
      </c>
      <c r="M26178" t="s">
        <v>44</v>
      </c>
      <c r="N26178" t="s">
        <v>45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4</v>
      </c>
      <c r="L26182" t="s">
        <v>19</v>
      </c>
      <c r="M26182" t="s">
        <v>62</v>
      </c>
      <c r="N26182" t="s">
        <v>63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4</v>
      </c>
      <c r="L26186" t="s">
        <v>19</v>
      </c>
      <c r="M26186" t="s">
        <v>62</v>
      </c>
      <c r="N26186" t="s">
        <v>63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4</v>
      </c>
      <c r="L26191" t="s">
        <v>12</v>
      </c>
      <c r="M26191" t="s">
        <v>51</v>
      </c>
      <c r="N26191" t="s">
        <v>52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4</v>
      </c>
      <c r="L26194" t="s">
        <v>23</v>
      </c>
      <c r="M26194" t="s">
        <v>103</v>
      </c>
      <c r="N26194" t="s">
        <v>104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4</v>
      </c>
      <c r="L26195" t="s">
        <v>30</v>
      </c>
      <c r="M26195" t="s">
        <v>66</v>
      </c>
      <c r="N26195" t="s">
        <v>67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4</v>
      </c>
      <c r="L26197" t="s">
        <v>19</v>
      </c>
      <c r="M26197" t="s">
        <v>106</v>
      </c>
      <c r="N26197" t="s">
        <v>107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4</v>
      </c>
      <c r="L26198" t="s">
        <v>30</v>
      </c>
      <c r="M26198" t="s">
        <v>31</v>
      </c>
      <c r="N26198" t="s">
        <v>32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4</v>
      </c>
      <c r="L26199" t="s">
        <v>30</v>
      </c>
      <c r="M26199" t="s">
        <v>38</v>
      </c>
      <c r="N26199" t="s">
        <v>39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4</v>
      </c>
      <c r="L26200" t="s">
        <v>19</v>
      </c>
      <c r="M26200" t="s">
        <v>97</v>
      </c>
      <c r="N26200" t="s">
        <v>98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4</v>
      </c>
      <c r="L26204" t="s">
        <v>23</v>
      </c>
      <c r="M26204" t="s">
        <v>110</v>
      </c>
      <c r="N26204" t="s">
        <v>111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4</v>
      </c>
      <c r="L26205" t="s">
        <v>30</v>
      </c>
      <c r="M26205" t="s">
        <v>66</v>
      </c>
      <c r="N26205" t="s">
        <v>67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4</v>
      </c>
      <c r="L26210" t="s">
        <v>12</v>
      </c>
      <c r="M26210" t="s">
        <v>16</v>
      </c>
      <c r="N26210" t="s">
        <v>17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4</v>
      </c>
      <c r="L26212" t="s">
        <v>30</v>
      </c>
      <c r="M26212" t="s">
        <v>78</v>
      </c>
      <c r="N26212" t="s">
        <v>79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4</v>
      </c>
      <c r="L26213" t="s">
        <v>23</v>
      </c>
      <c r="M26213" t="s">
        <v>84</v>
      </c>
      <c r="N26213" t="s">
        <v>85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4</v>
      </c>
      <c r="L26214" t="s">
        <v>23</v>
      </c>
      <c r="M26214" t="s">
        <v>24</v>
      </c>
      <c r="N26214" t="s">
        <v>25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4</v>
      </c>
      <c r="L26216" t="s">
        <v>19</v>
      </c>
      <c r="M26216" t="s">
        <v>20</v>
      </c>
      <c r="N26216" t="s">
        <v>21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4</v>
      </c>
      <c r="L26217" t="s">
        <v>30</v>
      </c>
      <c r="M26217" t="s">
        <v>31</v>
      </c>
      <c r="N26217" t="s">
        <v>32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4</v>
      </c>
      <c r="L26218" t="s">
        <v>30</v>
      </c>
      <c r="M26218" t="s">
        <v>78</v>
      </c>
      <c r="N26218" t="s">
        <v>79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4</v>
      </c>
      <c r="L26219" t="s">
        <v>12</v>
      </c>
      <c r="M26219" t="s">
        <v>51</v>
      </c>
      <c r="N26219" t="s">
        <v>52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4</v>
      </c>
      <c r="L26220" t="s">
        <v>19</v>
      </c>
      <c r="M26220" t="s">
        <v>100</v>
      </c>
      <c r="N26220" t="s">
        <v>101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4</v>
      </c>
      <c r="L26222" t="s">
        <v>23</v>
      </c>
      <c r="M26222" t="s">
        <v>103</v>
      </c>
      <c r="N26222" t="s">
        <v>104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4</v>
      </c>
      <c r="L26223" t="s">
        <v>19</v>
      </c>
      <c r="M26223" t="s">
        <v>100</v>
      </c>
      <c r="N26223" t="s">
        <v>101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4</v>
      </c>
      <c r="L26225" t="s">
        <v>19</v>
      </c>
      <c r="M26225" t="s">
        <v>106</v>
      </c>
      <c r="N26225" t="s">
        <v>107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4</v>
      </c>
      <c r="L26227" t="s">
        <v>19</v>
      </c>
      <c r="M26227" t="s">
        <v>20</v>
      </c>
      <c r="N26227" t="s">
        <v>21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4</v>
      </c>
      <c r="L26230" t="s">
        <v>12</v>
      </c>
      <c r="M26230" t="s">
        <v>13</v>
      </c>
      <c r="N26230" t="s">
        <v>14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4</v>
      </c>
      <c r="L26232" t="s">
        <v>19</v>
      </c>
      <c r="M26232" t="s">
        <v>87</v>
      </c>
      <c r="N26232" t="s">
        <v>88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4</v>
      </c>
      <c r="L26234" t="s">
        <v>23</v>
      </c>
      <c r="M26234" t="s">
        <v>103</v>
      </c>
      <c r="N26234" t="s">
        <v>104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4</v>
      </c>
      <c r="L26236" t="s">
        <v>23</v>
      </c>
      <c r="M26236" t="s">
        <v>84</v>
      </c>
      <c r="N26236" t="s">
        <v>85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4</v>
      </c>
      <c r="L26237" t="s">
        <v>19</v>
      </c>
      <c r="M26237" t="s">
        <v>87</v>
      </c>
      <c r="N26237" t="s">
        <v>88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4</v>
      </c>
      <c r="L26240" t="s">
        <v>12</v>
      </c>
      <c r="M26240" t="s">
        <v>90</v>
      </c>
      <c r="N26240" t="s">
        <v>91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4</v>
      </c>
      <c r="L26241" t="s">
        <v>19</v>
      </c>
      <c r="M26241" t="s">
        <v>106</v>
      </c>
      <c r="N26241" t="s">
        <v>107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4</v>
      </c>
      <c r="L26242" t="s">
        <v>30</v>
      </c>
      <c r="M26242" t="s">
        <v>31</v>
      </c>
      <c r="N26242" t="s">
        <v>32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4</v>
      </c>
      <c r="L26243" t="s">
        <v>30</v>
      </c>
      <c r="M26243" t="s">
        <v>70</v>
      </c>
      <c r="N26243" t="s">
        <v>71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4</v>
      </c>
      <c r="L26245" t="s">
        <v>30</v>
      </c>
      <c r="M26245" t="s">
        <v>78</v>
      </c>
      <c r="N26245" t="s">
        <v>79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4</v>
      </c>
      <c r="L26255" t="s">
        <v>19</v>
      </c>
      <c r="M26255" t="s">
        <v>20</v>
      </c>
      <c r="N26255" t="s">
        <v>21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4</v>
      </c>
      <c r="L26256" t="s">
        <v>19</v>
      </c>
      <c r="M26256" t="s">
        <v>87</v>
      </c>
      <c r="N26256" t="s">
        <v>88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4</v>
      </c>
      <c r="L26257" t="s">
        <v>23</v>
      </c>
      <c r="M26257" t="s">
        <v>56</v>
      </c>
      <c r="N26257" t="s">
        <v>57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4</v>
      </c>
      <c r="L26260" t="s">
        <v>23</v>
      </c>
      <c r="M26260" t="s">
        <v>56</v>
      </c>
      <c r="N26260" t="s">
        <v>57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4</v>
      </c>
      <c r="L26261" t="s">
        <v>19</v>
      </c>
      <c r="M26261" t="s">
        <v>27</v>
      </c>
      <c r="N26261" t="s">
        <v>28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4</v>
      </c>
      <c r="L26262" t="s">
        <v>30</v>
      </c>
      <c r="M26262" t="s">
        <v>66</v>
      </c>
      <c r="N26262" t="s">
        <v>67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4</v>
      </c>
      <c r="L26263" t="s">
        <v>30</v>
      </c>
      <c r="M26263" t="s">
        <v>31</v>
      </c>
      <c r="N26263" t="s">
        <v>32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5</v>
      </c>
      <c r="L26264" t="s">
        <v>12</v>
      </c>
      <c r="M26264" t="s">
        <v>41</v>
      </c>
      <c r="N26264" t="s">
        <v>42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4</v>
      </c>
      <c r="L26265" t="s">
        <v>12</v>
      </c>
      <c r="M26265" t="s">
        <v>126</v>
      </c>
      <c r="N26265" t="s">
        <v>127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4</v>
      </c>
      <c r="L26266" t="s">
        <v>23</v>
      </c>
      <c r="M26266" t="s">
        <v>103</v>
      </c>
      <c r="N26266" t="s">
        <v>104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5</v>
      </c>
      <c r="L26267" t="s">
        <v>12</v>
      </c>
      <c r="M26267" t="s">
        <v>41</v>
      </c>
      <c r="N26267" t="s">
        <v>42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4</v>
      </c>
      <c r="L26268" t="s">
        <v>19</v>
      </c>
      <c r="M26268" t="s">
        <v>87</v>
      </c>
      <c r="N26268" t="s">
        <v>88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4</v>
      </c>
      <c r="L26272" t="s">
        <v>19</v>
      </c>
      <c r="M26272" t="s">
        <v>106</v>
      </c>
      <c r="N26272" t="s">
        <v>107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4</v>
      </c>
      <c r="L26278" t="s">
        <v>19</v>
      </c>
      <c r="M26278" t="s">
        <v>106</v>
      </c>
      <c r="N26278" t="s">
        <v>107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4</v>
      </c>
      <c r="L26279" t="s">
        <v>12</v>
      </c>
      <c r="M26279" t="s">
        <v>74</v>
      </c>
      <c r="N26279" t="s">
        <v>75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4</v>
      </c>
      <c r="L26283" t="s">
        <v>23</v>
      </c>
      <c r="M26283" t="s">
        <v>56</v>
      </c>
      <c r="N26283" t="s">
        <v>57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4</v>
      </c>
      <c r="L26284" t="s">
        <v>23</v>
      </c>
      <c r="M26284" t="s">
        <v>110</v>
      </c>
      <c r="N26284" t="s">
        <v>111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4</v>
      </c>
      <c r="L26286" t="s">
        <v>12</v>
      </c>
      <c r="M26286" t="s">
        <v>74</v>
      </c>
      <c r="N26286" t="s">
        <v>75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4</v>
      </c>
      <c r="L26287" t="s">
        <v>23</v>
      </c>
      <c r="M26287" t="s">
        <v>103</v>
      </c>
      <c r="N26287" t="s">
        <v>104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4</v>
      </c>
      <c r="L26288" t="s">
        <v>19</v>
      </c>
      <c r="M26288" t="s">
        <v>106</v>
      </c>
      <c r="N26288" t="s">
        <v>107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4</v>
      </c>
      <c r="L26296" t="s">
        <v>19</v>
      </c>
      <c r="M26296" t="s">
        <v>62</v>
      </c>
      <c r="N26296" t="s">
        <v>63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4</v>
      </c>
      <c r="L26298" t="s">
        <v>19</v>
      </c>
      <c r="M26298" t="s">
        <v>87</v>
      </c>
      <c r="N26298" t="s">
        <v>88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4</v>
      </c>
      <c r="L26301" t="s">
        <v>23</v>
      </c>
      <c r="M26301" t="s">
        <v>24</v>
      </c>
      <c r="N26301" t="s">
        <v>25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4</v>
      </c>
      <c r="L26303" t="s">
        <v>19</v>
      </c>
      <c r="M26303" t="s">
        <v>97</v>
      </c>
      <c r="N26303" t="s">
        <v>98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4</v>
      </c>
      <c r="L26304" t="s">
        <v>23</v>
      </c>
      <c r="M26304" t="s">
        <v>35</v>
      </c>
      <c r="N26304" t="s">
        <v>36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4</v>
      </c>
      <c r="L26306" t="s">
        <v>30</v>
      </c>
      <c r="M26306" t="s">
        <v>70</v>
      </c>
      <c r="N26306" t="s">
        <v>71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4</v>
      </c>
      <c r="L26308" t="s">
        <v>23</v>
      </c>
      <c r="M26308" t="s">
        <v>110</v>
      </c>
      <c r="N26308" t="s">
        <v>111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4</v>
      </c>
      <c r="L26309" t="s">
        <v>30</v>
      </c>
      <c r="M26309" t="s">
        <v>31</v>
      </c>
      <c r="N26309" t="s">
        <v>32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4</v>
      </c>
      <c r="L26310" t="s">
        <v>30</v>
      </c>
      <c r="M26310" t="s">
        <v>38</v>
      </c>
      <c r="N26310" t="s">
        <v>39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4</v>
      </c>
      <c r="L26311" t="s">
        <v>30</v>
      </c>
      <c r="M26311" t="s">
        <v>70</v>
      </c>
      <c r="N26311" t="s">
        <v>71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4</v>
      </c>
      <c r="L26312" t="s">
        <v>30</v>
      </c>
      <c r="M26312" t="s">
        <v>78</v>
      </c>
      <c r="N26312" t="s">
        <v>79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4</v>
      </c>
      <c r="L26314" t="s">
        <v>19</v>
      </c>
      <c r="M26314" t="s">
        <v>20</v>
      </c>
      <c r="N26314" t="s">
        <v>21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4</v>
      </c>
      <c r="L26319" t="s">
        <v>30</v>
      </c>
      <c r="M26319" t="s">
        <v>31</v>
      </c>
      <c r="N26319" t="s">
        <v>32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4</v>
      </c>
      <c r="L26321" t="s">
        <v>19</v>
      </c>
      <c r="M26321" t="s">
        <v>100</v>
      </c>
      <c r="N26321" t="s">
        <v>101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4</v>
      </c>
      <c r="L26322" t="s">
        <v>12</v>
      </c>
      <c r="M26322" t="s">
        <v>74</v>
      </c>
      <c r="N26322" t="s">
        <v>75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4</v>
      </c>
      <c r="L26329" t="s">
        <v>30</v>
      </c>
      <c r="M26329" t="s">
        <v>38</v>
      </c>
      <c r="N26329" t="s">
        <v>39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4</v>
      </c>
      <c r="L26332" t="s">
        <v>23</v>
      </c>
      <c r="M26332" t="s">
        <v>93</v>
      </c>
      <c r="N26332" t="s">
        <v>94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4</v>
      </c>
      <c r="L26338" t="s">
        <v>23</v>
      </c>
      <c r="M26338" t="s">
        <v>44</v>
      </c>
      <c r="N26338" t="s">
        <v>45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4</v>
      </c>
      <c r="L26339" t="s">
        <v>12</v>
      </c>
      <c r="M26339" t="s">
        <v>41</v>
      </c>
      <c r="N26339" t="s">
        <v>42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4</v>
      </c>
      <c r="L26340" t="s">
        <v>19</v>
      </c>
      <c r="M26340" t="s">
        <v>100</v>
      </c>
      <c r="N26340" t="s">
        <v>101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4</v>
      </c>
      <c r="L26341" t="s">
        <v>23</v>
      </c>
      <c r="M26341" t="s">
        <v>35</v>
      </c>
      <c r="N26341" t="s">
        <v>36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4</v>
      </c>
      <c r="L26342" t="s">
        <v>23</v>
      </c>
      <c r="M26342" t="s">
        <v>56</v>
      </c>
      <c r="N26342" t="s">
        <v>57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4</v>
      </c>
      <c r="L26348" t="s">
        <v>12</v>
      </c>
      <c r="M26348" t="s">
        <v>13</v>
      </c>
      <c r="N26348" t="s">
        <v>14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4</v>
      </c>
      <c r="L26352" t="s">
        <v>12</v>
      </c>
      <c r="M26352" t="s">
        <v>74</v>
      </c>
      <c r="N26352" t="s">
        <v>75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4</v>
      </c>
      <c r="L26353" t="s">
        <v>23</v>
      </c>
      <c r="M26353" t="s">
        <v>35</v>
      </c>
      <c r="N26353" t="s">
        <v>36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4</v>
      </c>
      <c r="L26355" t="s">
        <v>19</v>
      </c>
      <c r="M26355" t="s">
        <v>106</v>
      </c>
      <c r="N26355" t="s">
        <v>107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4</v>
      </c>
      <c r="L26357" t="s">
        <v>19</v>
      </c>
      <c r="M26357" t="s">
        <v>87</v>
      </c>
      <c r="N26357" t="s">
        <v>88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4</v>
      </c>
      <c r="L26362" t="s">
        <v>12</v>
      </c>
      <c r="M26362" t="s">
        <v>41</v>
      </c>
      <c r="N26362" t="s">
        <v>42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4</v>
      </c>
      <c r="L26364" t="s">
        <v>19</v>
      </c>
      <c r="M26364" t="s">
        <v>87</v>
      </c>
      <c r="N26364" t="s">
        <v>88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4</v>
      </c>
      <c r="L26366" t="s">
        <v>30</v>
      </c>
      <c r="M26366" t="s">
        <v>31</v>
      </c>
      <c r="N26366" t="s">
        <v>32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4</v>
      </c>
      <c r="L26368" t="s">
        <v>23</v>
      </c>
      <c r="M26368" t="s">
        <v>56</v>
      </c>
      <c r="N26368" t="s">
        <v>57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4</v>
      </c>
      <c r="L26370" t="s">
        <v>30</v>
      </c>
      <c r="M26370" t="s">
        <v>66</v>
      </c>
      <c r="N26370" t="s">
        <v>67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4</v>
      </c>
      <c r="L26371" t="s">
        <v>19</v>
      </c>
      <c r="M26371" t="s">
        <v>87</v>
      </c>
      <c r="N26371" t="s">
        <v>88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4</v>
      </c>
      <c r="L26374" t="s">
        <v>30</v>
      </c>
      <c r="M26374" t="s">
        <v>66</v>
      </c>
      <c r="N26374" t="s">
        <v>67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4</v>
      </c>
      <c r="L26375" t="s">
        <v>30</v>
      </c>
      <c r="M26375" t="s">
        <v>66</v>
      </c>
      <c r="N26375" t="s">
        <v>67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4</v>
      </c>
      <c r="L26376" t="s">
        <v>30</v>
      </c>
      <c r="M26376" t="s">
        <v>38</v>
      </c>
      <c r="N26376" t="s">
        <v>39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4</v>
      </c>
      <c r="L26378" t="s">
        <v>12</v>
      </c>
      <c r="M26378" t="s">
        <v>16</v>
      </c>
      <c r="N26378" t="s">
        <v>17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4</v>
      </c>
      <c r="L26380" t="s">
        <v>19</v>
      </c>
      <c r="M26380" t="s">
        <v>20</v>
      </c>
      <c r="N26380" t="s">
        <v>21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4</v>
      </c>
      <c r="L26384" t="s">
        <v>12</v>
      </c>
      <c r="M26384" t="s">
        <v>13</v>
      </c>
      <c r="N26384" t="s">
        <v>14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4</v>
      </c>
      <c r="L26397" t="s">
        <v>30</v>
      </c>
      <c r="M26397" t="s">
        <v>66</v>
      </c>
      <c r="N26397" t="s">
        <v>67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4</v>
      </c>
      <c r="L26398" t="s">
        <v>19</v>
      </c>
      <c r="M26398" t="s">
        <v>87</v>
      </c>
      <c r="N26398" t="s">
        <v>88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4</v>
      </c>
      <c r="L26399" t="s">
        <v>19</v>
      </c>
      <c r="M26399" t="s">
        <v>106</v>
      </c>
      <c r="N26399" t="s">
        <v>107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4</v>
      </c>
      <c r="L26402" t="s">
        <v>19</v>
      </c>
      <c r="M26402" t="s">
        <v>20</v>
      </c>
      <c r="N26402" t="s">
        <v>21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4</v>
      </c>
      <c r="L26408" t="s">
        <v>19</v>
      </c>
      <c r="M26408" t="s">
        <v>87</v>
      </c>
      <c r="N26408" t="s">
        <v>88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4</v>
      </c>
      <c r="L26413" t="s">
        <v>19</v>
      </c>
      <c r="M26413" t="s">
        <v>20</v>
      </c>
      <c r="N26413" t="s">
        <v>21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5</v>
      </c>
      <c r="L26414" t="s">
        <v>12</v>
      </c>
      <c r="M26414" t="s">
        <v>41</v>
      </c>
      <c r="N26414" t="s">
        <v>42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5</v>
      </c>
      <c r="L26418" t="s">
        <v>12</v>
      </c>
      <c r="M26418" t="s">
        <v>41</v>
      </c>
      <c r="N26418" t="s">
        <v>42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4</v>
      </c>
      <c r="L26419" t="s">
        <v>23</v>
      </c>
      <c r="M26419" t="s">
        <v>56</v>
      </c>
      <c r="N26419" t="s">
        <v>57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4</v>
      </c>
      <c r="L26421" t="s">
        <v>30</v>
      </c>
      <c r="M26421" t="s">
        <v>31</v>
      </c>
      <c r="N26421" t="s">
        <v>32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4</v>
      </c>
      <c r="L26422" t="s">
        <v>23</v>
      </c>
      <c r="M26422" t="s">
        <v>56</v>
      </c>
      <c r="N26422" t="s">
        <v>57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4</v>
      </c>
      <c r="L26425" t="s">
        <v>19</v>
      </c>
      <c r="M26425" t="s">
        <v>20</v>
      </c>
      <c r="N26425" t="s">
        <v>21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4</v>
      </c>
      <c r="L26428" t="s">
        <v>23</v>
      </c>
      <c r="M26428" t="s">
        <v>56</v>
      </c>
      <c r="N26428" t="s">
        <v>57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4</v>
      </c>
      <c r="L26430" t="s">
        <v>19</v>
      </c>
      <c r="M26430" t="s">
        <v>20</v>
      </c>
      <c r="N26430" t="s">
        <v>21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4</v>
      </c>
      <c r="L26432" t="s">
        <v>30</v>
      </c>
      <c r="M26432" t="s">
        <v>66</v>
      </c>
      <c r="N26432" t="s">
        <v>67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4</v>
      </c>
      <c r="L26434" t="s">
        <v>23</v>
      </c>
      <c r="M26434" t="s">
        <v>24</v>
      </c>
      <c r="N26434" t="s">
        <v>25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4</v>
      </c>
      <c r="L26435" t="s">
        <v>23</v>
      </c>
      <c r="M26435" t="s">
        <v>56</v>
      </c>
      <c r="N26435" t="s">
        <v>57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4</v>
      </c>
      <c r="L26437" t="s">
        <v>12</v>
      </c>
      <c r="M26437" t="s">
        <v>13</v>
      </c>
      <c r="N26437" t="s">
        <v>14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4</v>
      </c>
      <c r="L26439" t="s">
        <v>23</v>
      </c>
      <c r="M26439" t="s">
        <v>84</v>
      </c>
      <c r="N26439" t="s">
        <v>85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4</v>
      </c>
      <c r="L26440" t="s">
        <v>12</v>
      </c>
      <c r="M26440" t="s">
        <v>51</v>
      </c>
      <c r="N26440" t="s">
        <v>52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4</v>
      </c>
      <c r="L26442" t="s">
        <v>23</v>
      </c>
      <c r="M26442" t="s">
        <v>56</v>
      </c>
      <c r="N26442" t="s">
        <v>57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4</v>
      </c>
      <c r="L26443" t="s">
        <v>30</v>
      </c>
      <c r="M26443" t="s">
        <v>38</v>
      </c>
      <c r="N26443" t="s">
        <v>39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4</v>
      </c>
      <c r="L26444" t="s">
        <v>19</v>
      </c>
      <c r="M26444" t="s">
        <v>48</v>
      </c>
      <c r="N26444" t="s">
        <v>49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4</v>
      </c>
      <c r="L26445" t="s">
        <v>23</v>
      </c>
      <c r="M26445" t="s">
        <v>24</v>
      </c>
      <c r="N26445" t="s">
        <v>25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4</v>
      </c>
      <c r="L26446" t="s">
        <v>30</v>
      </c>
      <c r="M26446" t="s">
        <v>70</v>
      </c>
      <c r="N26446" t="s">
        <v>71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4</v>
      </c>
      <c r="L26447" t="s">
        <v>12</v>
      </c>
      <c r="M26447" t="s">
        <v>51</v>
      </c>
      <c r="N26447" t="s">
        <v>52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4</v>
      </c>
      <c r="L26453" t="s">
        <v>23</v>
      </c>
      <c r="M26453" t="s">
        <v>56</v>
      </c>
      <c r="N26453" t="s">
        <v>57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4</v>
      </c>
      <c r="L26457" t="s">
        <v>30</v>
      </c>
      <c r="M26457" t="s">
        <v>38</v>
      </c>
      <c r="N26457" t="s">
        <v>39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4</v>
      </c>
      <c r="L26459" t="s">
        <v>30</v>
      </c>
      <c r="M26459" t="s">
        <v>70</v>
      </c>
      <c r="N26459" t="s">
        <v>71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4</v>
      </c>
      <c r="L26460" t="s">
        <v>19</v>
      </c>
      <c r="M26460" t="s">
        <v>20</v>
      </c>
      <c r="N26460" t="s">
        <v>21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4</v>
      </c>
      <c r="L26463" t="s">
        <v>19</v>
      </c>
      <c r="M26463" t="s">
        <v>100</v>
      </c>
      <c r="N26463" t="s">
        <v>101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4</v>
      </c>
      <c r="L26465" t="s">
        <v>23</v>
      </c>
      <c r="M26465" t="s">
        <v>35</v>
      </c>
      <c r="N26465" t="s">
        <v>36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4</v>
      </c>
      <c r="L26466" t="s">
        <v>23</v>
      </c>
      <c r="M26466" t="s">
        <v>56</v>
      </c>
      <c r="N26466" t="s">
        <v>57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5</v>
      </c>
      <c r="L26468" t="s">
        <v>12</v>
      </c>
      <c r="M26468" t="s">
        <v>41</v>
      </c>
      <c r="N26468" t="s">
        <v>42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4</v>
      </c>
      <c r="L26469" t="s">
        <v>19</v>
      </c>
      <c r="M26469" t="s">
        <v>20</v>
      </c>
      <c r="N26469" t="s">
        <v>21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4</v>
      </c>
      <c r="L26471" t="s">
        <v>30</v>
      </c>
      <c r="M26471" t="s">
        <v>31</v>
      </c>
      <c r="N26471" t="s">
        <v>32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4</v>
      </c>
      <c r="L26473" t="s">
        <v>30</v>
      </c>
      <c r="M26473" t="s">
        <v>70</v>
      </c>
      <c r="N26473" t="s">
        <v>71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4</v>
      </c>
      <c r="L26476" t="s">
        <v>12</v>
      </c>
      <c r="M26476" t="s">
        <v>51</v>
      </c>
      <c r="N26476" t="s">
        <v>52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4</v>
      </c>
      <c r="L26479" t="s">
        <v>19</v>
      </c>
      <c r="M26479" t="s">
        <v>97</v>
      </c>
      <c r="N26479" t="s">
        <v>98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4</v>
      </c>
      <c r="L26480" t="s">
        <v>12</v>
      </c>
      <c r="M26480" t="s">
        <v>74</v>
      </c>
      <c r="N26480" t="s">
        <v>75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4</v>
      </c>
      <c r="L26481" t="s">
        <v>30</v>
      </c>
      <c r="M26481" t="s">
        <v>66</v>
      </c>
      <c r="N26481" t="s">
        <v>67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4</v>
      </c>
      <c r="L26482" t="s">
        <v>19</v>
      </c>
      <c r="M26482" t="s">
        <v>20</v>
      </c>
      <c r="N26482" t="s">
        <v>21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4</v>
      </c>
      <c r="L26483" t="s">
        <v>30</v>
      </c>
      <c r="M26483" t="s">
        <v>66</v>
      </c>
      <c r="N26483" t="s">
        <v>67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4</v>
      </c>
      <c r="L26492" t="s">
        <v>19</v>
      </c>
      <c r="M26492" t="s">
        <v>20</v>
      </c>
      <c r="N26492" t="s">
        <v>21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4</v>
      </c>
      <c r="L26495" t="s">
        <v>30</v>
      </c>
      <c r="M26495" t="s">
        <v>70</v>
      </c>
      <c r="N26495" t="s">
        <v>71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4</v>
      </c>
      <c r="L26496" t="s">
        <v>19</v>
      </c>
      <c r="M26496" t="s">
        <v>106</v>
      </c>
      <c r="N26496" t="s">
        <v>107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4</v>
      </c>
      <c r="L26497" t="s">
        <v>23</v>
      </c>
      <c r="M26497" t="s">
        <v>93</v>
      </c>
      <c r="N26497" t="s">
        <v>94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4</v>
      </c>
      <c r="L26501" t="s">
        <v>12</v>
      </c>
      <c r="M26501" t="s">
        <v>13</v>
      </c>
      <c r="N26501" t="s">
        <v>14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4</v>
      </c>
      <c r="L26506" t="s">
        <v>30</v>
      </c>
      <c r="M26506" t="s">
        <v>70</v>
      </c>
      <c r="N26506" t="s">
        <v>71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4</v>
      </c>
      <c r="L26507" t="s">
        <v>19</v>
      </c>
      <c r="M26507" t="s">
        <v>20</v>
      </c>
      <c r="N26507" t="s">
        <v>21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4</v>
      </c>
      <c r="L26508" t="s">
        <v>12</v>
      </c>
      <c r="M26508" t="s">
        <v>13</v>
      </c>
      <c r="N26508" t="s">
        <v>14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4</v>
      </c>
      <c r="L26510" t="s">
        <v>23</v>
      </c>
      <c r="M26510" t="s">
        <v>24</v>
      </c>
      <c r="N26510" t="s">
        <v>25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4</v>
      </c>
      <c r="L26512" t="s">
        <v>30</v>
      </c>
      <c r="M26512" t="s">
        <v>70</v>
      </c>
      <c r="N26512" t="s">
        <v>71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4</v>
      </c>
      <c r="L26516" t="s">
        <v>23</v>
      </c>
      <c r="M26516" t="s">
        <v>56</v>
      </c>
      <c r="N26516" t="s">
        <v>57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4</v>
      </c>
      <c r="L26517" t="s">
        <v>12</v>
      </c>
      <c r="M26517" t="s">
        <v>126</v>
      </c>
      <c r="N26517" t="s">
        <v>127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4</v>
      </c>
      <c r="L26524" t="s">
        <v>30</v>
      </c>
      <c r="M26524" t="s">
        <v>70</v>
      </c>
      <c r="N26524" t="s">
        <v>71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4</v>
      </c>
      <c r="L26526" t="s">
        <v>12</v>
      </c>
      <c r="M26526" t="s">
        <v>13</v>
      </c>
      <c r="N26526" t="s">
        <v>14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4</v>
      </c>
      <c r="L26529" t="s">
        <v>19</v>
      </c>
      <c r="M26529" t="s">
        <v>100</v>
      </c>
      <c r="N26529" t="s">
        <v>101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4</v>
      </c>
      <c r="L26532" t="s">
        <v>23</v>
      </c>
      <c r="M26532" t="s">
        <v>56</v>
      </c>
      <c r="N26532" t="s">
        <v>57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4</v>
      </c>
      <c r="L26534" t="s">
        <v>19</v>
      </c>
      <c r="M26534" t="s">
        <v>20</v>
      </c>
      <c r="N26534" t="s">
        <v>21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4</v>
      </c>
      <c r="L26539" t="s">
        <v>12</v>
      </c>
      <c r="M26539" t="s">
        <v>51</v>
      </c>
      <c r="N26539" t="s">
        <v>52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4</v>
      </c>
      <c r="L26543" t="s">
        <v>30</v>
      </c>
      <c r="M26543" t="s">
        <v>70</v>
      </c>
      <c r="N26543" t="s">
        <v>71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4</v>
      </c>
      <c r="L26544" t="s">
        <v>12</v>
      </c>
      <c r="M26544" t="s">
        <v>74</v>
      </c>
      <c r="N26544" t="s">
        <v>75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4</v>
      </c>
      <c r="L26545" t="s">
        <v>19</v>
      </c>
      <c r="M26545" t="s">
        <v>87</v>
      </c>
      <c r="N26545" t="s">
        <v>88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4</v>
      </c>
      <c r="L26548" t="s">
        <v>23</v>
      </c>
      <c r="M26548" t="s">
        <v>103</v>
      </c>
      <c r="N26548" t="s">
        <v>104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4</v>
      </c>
      <c r="L26549" t="s">
        <v>23</v>
      </c>
      <c r="M26549" t="s">
        <v>84</v>
      </c>
      <c r="N26549" t="s">
        <v>85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5</v>
      </c>
      <c r="L26550" t="s">
        <v>12</v>
      </c>
      <c r="M26550" t="s">
        <v>41</v>
      </c>
      <c r="N26550" t="s">
        <v>42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4</v>
      </c>
      <c r="L26551" t="s">
        <v>23</v>
      </c>
      <c r="M26551" t="s">
        <v>103</v>
      </c>
      <c r="N26551" t="s">
        <v>104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4</v>
      </c>
      <c r="L26553" t="s">
        <v>19</v>
      </c>
      <c r="M26553" t="s">
        <v>106</v>
      </c>
      <c r="N26553" t="s">
        <v>107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4</v>
      </c>
      <c r="L26565" t="s">
        <v>19</v>
      </c>
      <c r="M26565" t="s">
        <v>87</v>
      </c>
      <c r="N26565" t="s">
        <v>88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4</v>
      </c>
      <c r="L26567" t="s">
        <v>19</v>
      </c>
      <c r="M26567" t="s">
        <v>27</v>
      </c>
      <c r="N26567" t="s">
        <v>28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4</v>
      </c>
      <c r="L26569" t="s">
        <v>23</v>
      </c>
      <c r="M26569" t="s">
        <v>110</v>
      </c>
      <c r="N26569" t="s">
        <v>111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4</v>
      </c>
      <c r="L26570" t="s">
        <v>30</v>
      </c>
      <c r="M26570" t="s">
        <v>31</v>
      </c>
      <c r="N26570" t="s">
        <v>32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5</v>
      </c>
      <c r="L26571" t="s">
        <v>12</v>
      </c>
      <c r="M26571" t="s">
        <v>41</v>
      </c>
      <c r="N26571" t="s">
        <v>42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4</v>
      </c>
      <c r="L26572" t="s">
        <v>30</v>
      </c>
      <c r="M26572" t="s">
        <v>38</v>
      </c>
      <c r="N26572" t="s">
        <v>39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4</v>
      </c>
      <c r="L26574" t="s">
        <v>12</v>
      </c>
      <c r="M26574" t="s">
        <v>13</v>
      </c>
      <c r="N26574" t="s">
        <v>14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4</v>
      </c>
      <c r="L26575" t="s">
        <v>19</v>
      </c>
      <c r="M26575" t="s">
        <v>87</v>
      </c>
      <c r="N26575" t="s">
        <v>88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4</v>
      </c>
      <c r="L26586" t="s">
        <v>19</v>
      </c>
      <c r="M26586" t="s">
        <v>100</v>
      </c>
      <c r="N26586" t="s">
        <v>101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4</v>
      </c>
      <c r="L26589" t="s">
        <v>19</v>
      </c>
      <c r="M26589" t="s">
        <v>87</v>
      </c>
      <c r="N26589" t="s">
        <v>88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4</v>
      </c>
      <c r="L26590" t="s">
        <v>23</v>
      </c>
      <c r="M26590" t="s">
        <v>24</v>
      </c>
      <c r="N26590" t="s">
        <v>25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4</v>
      </c>
      <c r="L26597" t="s">
        <v>12</v>
      </c>
      <c r="M26597" t="s">
        <v>41</v>
      </c>
      <c r="N26597" t="s">
        <v>42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4</v>
      </c>
      <c r="L26598" t="s">
        <v>19</v>
      </c>
      <c r="M26598" t="s">
        <v>87</v>
      </c>
      <c r="N26598" t="s">
        <v>88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4</v>
      </c>
      <c r="L26605" t="s">
        <v>30</v>
      </c>
      <c r="M26605" t="s">
        <v>70</v>
      </c>
      <c r="N26605" t="s">
        <v>71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4</v>
      </c>
      <c r="L26607" t="s">
        <v>19</v>
      </c>
      <c r="M26607" t="s">
        <v>87</v>
      </c>
      <c r="N26607" t="s">
        <v>88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4</v>
      </c>
      <c r="L26608" t="s">
        <v>19</v>
      </c>
      <c r="M26608" t="s">
        <v>97</v>
      </c>
      <c r="N26608" t="s">
        <v>98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4</v>
      </c>
      <c r="L26610" t="s">
        <v>12</v>
      </c>
      <c r="M26610" t="s">
        <v>74</v>
      </c>
      <c r="N26610" t="s">
        <v>75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4</v>
      </c>
      <c r="L26611" t="s">
        <v>23</v>
      </c>
      <c r="M26611" t="s">
        <v>56</v>
      </c>
      <c r="N26611" t="s">
        <v>57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4</v>
      </c>
      <c r="L26613" t="s">
        <v>12</v>
      </c>
      <c r="M26613" t="s">
        <v>51</v>
      </c>
      <c r="N26613" t="s">
        <v>52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4</v>
      </c>
      <c r="L26614" t="s">
        <v>23</v>
      </c>
      <c r="M26614" t="s">
        <v>103</v>
      </c>
      <c r="N26614" t="s">
        <v>104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4</v>
      </c>
      <c r="L26617" t="s">
        <v>23</v>
      </c>
      <c r="M26617" t="s">
        <v>110</v>
      </c>
      <c r="N26617" t="s">
        <v>111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4</v>
      </c>
      <c r="L26620" t="s">
        <v>12</v>
      </c>
      <c r="M26620" t="s">
        <v>126</v>
      </c>
      <c r="N26620" t="s">
        <v>127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4</v>
      </c>
      <c r="L26624" t="s">
        <v>19</v>
      </c>
      <c r="M26624" t="s">
        <v>62</v>
      </c>
      <c r="N26624" t="s">
        <v>63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4</v>
      </c>
      <c r="L26627" t="s">
        <v>23</v>
      </c>
      <c r="M26627" t="s">
        <v>44</v>
      </c>
      <c r="N26627" t="s">
        <v>45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4</v>
      </c>
      <c r="L26628" t="s">
        <v>12</v>
      </c>
      <c r="M26628" t="s">
        <v>13</v>
      </c>
      <c r="N26628" t="s">
        <v>14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4</v>
      </c>
      <c r="L26629" t="s">
        <v>23</v>
      </c>
      <c r="M26629" t="s">
        <v>110</v>
      </c>
      <c r="N26629" t="s">
        <v>111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4</v>
      </c>
      <c r="L26630" t="s">
        <v>23</v>
      </c>
      <c r="M26630" t="s">
        <v>84</v>
      </c>
      <c r="N26630" t="s">
        <v>85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4</v>
      </c>
      <c r="L26633" t="s">
        <v>19</v>
      </c>
      <c r="M26633" t="s">
        <v>20</v>
      </c>
      <c r="N26633" t="s">
        <v>21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4</v>
      </c>
      <c r="L26637" t="s">
        <v>23</v>
      </c>
      <c r="M26637" t="s">
        <v>56</v>
      </c>
      <c r="N26637" t="s">
        <v>57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4</v>
      </c>
      <c r="L26639" t="s">
        <v>12</v>
      </c>
      <c r="M26639" t="s">
        <v>126</v>
      </c>
      <c r="N26639" t="s">
        <v>127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4</v>
      </c>
      <c r="L26641" t="s">
        <v>19</v>
      </c>
      <c r="M26641" t="s">
        <v>87</v>
      </c>
      <c r="N26641" t="s">
        <v>88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4</v>
      </c>
      <c r="L26643" t="s">
        <v>23</v>
      </c>
      <c r="M26643" t="s">
        <v>110</v>
      </c>
      <c r="N26643" t="s">
        <v>111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4</v>
      </c>
      <c r="L26649" t="s">
        <v>19</v>
      </c>
      <c r="M26649" t="s">
        <v>62</v>
      </c>
      <c r="N26649" t="s">
        <v>63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4</v>
      </c>
      <c r="L26650" t="s">
        <v>19</v>
      </c>
      <c r="M26650" t="s">
        <v>59</v>
      </c>
      <c r="N26650" t="s">
        <v>60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4</v>
      </c>
      <c r="L26651" t="s">
        <v>19</v>
      </c>
      <c r="M26651" t="s">
        <v>62</v>
      </c>
      <c r="N26651" t="s">
        <v>63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4</v>
      </c>
      <c r="L26653" t="s">
        <v>19</v>
      </c>
      <c r="M26653" t="s">
        <v>27</v>
      </c>
      <c r="N26653" t="s">
        <v>28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4</v>
      </c>
      <c r="L26655" t="s">
        <v>12</v>
      </c>
      <c r="M26655" t="s">
        <v>74</v>
      </c>
      <c r="N26655" t="s">
        <v>75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4</v>
      </c>
      <c r="L26656" t="s">
        <v>12</v>
      </c>
      <c r="M26656" t="s">
        <v>74</v>
      </c>
      <c r="N26656" t="s">
        <v>75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4</v>
      </c>
      <c r="L26658" t="s">
        <v>30</v>
      </c>
      <c r="M26658" t="s">
        <v>31</v>
      </c>
      <c r="N26658" t="s">
        <v>32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4</v>
      </c>
      <c r="L26664" t="s">
        <v>19</v>
      </c>
      <c r="M26664" t="s">
        <v>59</v>
      </c>
      <c r="N26664" t="s">
        <v>60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4</v>
      </c>
      <c r="L26666" t="s">
        <v>19</v>
      </c>
      <c r="M26666" t="s">
        <v>87</v>
      </c>
      <c r="N26666" t="s">
        <v>88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4</v>
      </c>
      <c r="L26671" t="s">
        <v>19</v>
      </c>
      <c r="M26671" t="s">
        <v>87</v>
      </c>
      <c r="N26671" t="s">
        <v>88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4</v>
      </c>
      <c r="L26674" t="s">
        <v>19</v>
      </c>
      <c r="M26674" t="s">
        <v>62</v>
      </c>
      <c r="N26674" t="s">
        <v>63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4</v>
      </c>
      <c r="L26675" t="s">
        <v>19</v>
      </c>
      <c r="M26675" t="s">
        <v>87</v>
      </c>
      <c r="N26675" t="s">
        <v>88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4</v>
      </c>
      <c r="L26676" t="s">
        <v>23</v>
      </c>
      <c r="M26676" t="s">
        <v>103</v>
      </c>
      <c r="N26676" t="s">
        <v>104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5</v>
      </c>
      <c r="L26678" t="s">
        <v>12</v>
      </c>
      <c r="M26678" t="s">
        <v>41</v>
      </c>
      <c r="N26678" t="s">
        <v>42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4</v>
      </c>
      <c r="L26679" t="s">
        <v>19</v>
      </c>
      <c r="M26679" t="s">
        <v>20</v>
      </c>
      <c r="N26679" t="s">
        <v>21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4</v>
      </c>
      <c r="L26680" t="s">
        <v>30</v>
      </c>
      <c r="M26680" t="s">
        <v>38</v>
      </c>
      <c r="N26680" t="s">
        <v>39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5</v>
      </c>
      <c r="L26684" t="s">
        <v>12</v>
      </c>
      <c r="M26684" t="s">
        <v>41</v>
      </c>
      <c r="N26684" t="s">
        <v>42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4</v>
      </c>
      <c r="L26688" t="s">
        <v>30</v>
      </c>
      <c r="M26688" t="s">
        <v>31</v>
      </c>
      <c r="N26688" t="s">
        <v>32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4</v>
      </c>
      <c r="L26690" t="s">
        <v>19</v>
      </c>
      <c r="M26690" t="s">
        <v>87</v>
      </c>
      <c r="N26690" t="s">
        <v>88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4</v>
      </c>
      <c r="L26694" t="s">
        <v>19</v>
      </c>
      <c r="M26694" t="s">
        <v>20</v>
      </c>
      <c r="N26694" t="s">
        <v>21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4</v>
      </c>
      <c r="L26698" t="s">
        <v>23</v>
      </c>
      <c r="M26698" t="s">
        <v>56</v>
      </c>
      <c r="N26698" t="s">
        <v>57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4</v>
      </c>
      <c r="L26700" t="s">
        <v>19</v>
      </c>
      <c r="M26700" t="s">
        <v>87</v>
      </c>
      <c r="N26700" t="s">
        <v>88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4</v>
      </c>
      <c r="L26706" t="s">
        <v>30</v>
      </c>
      <c r="M26706" t="s">
        <v>38</v>
      </c>
      <c r="N26706" t="s">
        <v>39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4</v>
      </c>
      <c r="L26708" t="s">
        <v>12</v>
      </c>
      <c r="M26708" t="s">
        <v>90</v>
      </c>
      <c r="N26708" t="s">
        <v>91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4</v>
      </c>
      <c r="L26719" t="s">
        <v>30</v>
      </c>
      <c r="M26719" t="s">
        <v>70</v>
      </c>
      <c r="N26719" t="s">
        <v>71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4</v>
      </c>
      <c r="L26720" t="s">
        <v>30</v>
      </c>
      <c r="M26720" t="s">
        <v>78</v>
      </c>
      <c r="N26720" t="s">
        <v>79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4</v>
      </c>
      <c r="L26721" t="s">
        <v>19</v>
      </c>
      <c r="M26721" t="s">
        <v>20</v>
      </c>
      <c r="N26721" t="s">
        <v>21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4</v>
      </c>
      <c r="L26722" t="s">
        <v>19</v>
      </c>
      <c r="M26722" t="s">
        <v>87</v>
      </c>
      <c r="N26722" t="s">
        <v>88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4</v>
      </c>
      <c r="L26726" t="s">
        <v>23</v>
      </c>
      <c r="M26726" t="s">
        <v>56</v>
      </c>
      <c r="N26726" t="s">
        <v>57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4</v>
      </c>
      <c r="L26727" t="s">
        <v>23</v>
      </c>
      <c r="M26727" t="s">
        <v>44</v>
      </c>
      <c r="N26727" t="s">
        <v>45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4</v>
      </c>
      <c r="L26728" t="s">
        <v>30</v>
      </c>
      <c r="M26728" t="s">
        <v>31</v>
      </c>
      <c r="N26728" t="s">
        <v>32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4</v>
      </c>
      <c r="L26730" t="s">
        <v>19</v>
      </c>
      <c r="M26730" t="s">
        <v>97</v>
      </c>
      <c r="N26730" t="s">
        <v>98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4</v>
      </c>
      <c r="L26733" t="s">
        <v>19</v>
      </c>
      <c r="M26733" t="s">
        <v>87</v>
      </c>
      <c r="N26733" t="s">
        <v>88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5</v>
      </c>
      <c r="L26735" t="s">
        <v>12</v>
      </c>
      <c r="M26735" t="s">
        <v>41</v>
      </c>
      <c r="N26735" t="s">
        <v>42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4</v>
      </c>
      <c r="L26736" t="s">
        <v>12</v>
      </c>
      <c r="M26736" t="s">
        <v>74</v>
      </c>
      <c r="N26736" t="s">
        <v>75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4</v>
      </c>
      <c r="L26737" t="s">
        <v>23</v>
      </c>
      <c r="M26737" t="s">
        <v>84</v>
      </c>
      <c r="N26737" t="s">
        <v>85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4</v>
      </c>
      <c r="L26739" t="s">
        <v>30</v>
      </c>
      <c r="M26739" t="s">
        <v>70</v>
      </c>
      <c r="N26739" t="s">
        <v>71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4</v>
      </c>
      <c r="L26741" t="s">
        <v>19</v>
      </c>
      <c r="M26741" t="s">
        <v>20</v>
      </c>
      <c r="N26741" t="s">
        <v>21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4</v>
      </c>
      <c r="L26744" t="s">
        <v>30</v>
      </c>
      <c r="M26744" t="s">
        <v>66</v>
      </c>
      <c r="N26744" t="s">
        <v>67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4</v>
      </c>
      <c r="L26747" t="s">
        <v>19</v>
      </c>
      <c r="M26747" t="s">
        <v>100</v>
      </c>
      <c r="N26747" t="s">
        <v>101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4</v>
      </c>
      <c r="L26748" t="s">
        <v>23</v>
      </c>
      <c r="M26748" t="s">
        <v>84</v>
      </c>
      <c r="N26748" t="s">
        <v>85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4</v>
      </c>
      <c r="L26749" t="s">
        <v>30</v>
      </c>
      <c r="M26749" t="s">
        <v>38</v>
      </c>
      <c r="N26749" t="s">
        <v>39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4</v>
      </c>
      <c r="L26750" t="s">
        <v>12</v>
      </c>
      <c r="M26750" t="s">
        <v>74</v>
      </c>
      <c r="N26750" t="s">
        <v>75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4</v>
      </c>
      <c r="L26752" t="s">
        <v>12</v>
      </c>
      <c r="M26752" t="s">
        <v>90</v>
      </c>
      <c r="N26752" t="s">
        <v>91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4</v>
      </c>
      <c r="L26753" t="s">
        <v>23</v>
      </c>
      <c r="M26753" t="s">
        <v>84</v>
      </c>
      <c r="N26753" t="s">
        <v>85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4</v>
      </c>
      <c r="L26754" t="s">
        <v>30</v>
      </c>
      <c r="M26754" t="s">
        <v>66</v>
      </c>
      <c r="N26754" t="s">
        <v>67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4</v>
      </c>
      <c r="L26755" t="s">
        <v>23</v>
      </c>
      <c r="M26755" t="s">
        <v>24</v>
      </c>
      <c r="N26755" t="s">
        <v>25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4</v>
      </c>
      <c r="L26756" t="s">
        <v>19</v>
      </c>
      <c r="M26756" t="s">
        <v>59</v>
      </c>
      <c r="N26756" t="s">
        <v>60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4</v>
      </c>
      <c r="L26759" t="s">
        <v>23</v>
      </c>
      <c r="M26759" t="s">
        <v>103</v>
      </c>
      <c r="N26759" t="s">
        <v>104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4</v>
      </c>
      <c r="L26761" t="s">
        <v>12</v>
      </c>
      <c r="M26761" t="s">
        <v>74</v>
      </c>
      <c r="N26761" t="s">
        <v>75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4</v>
      </c>
      <c r="L26766" t="s">
        <v>23</v>
      </c>
      <c r="M26766" t="s">
        <v>24</v>
      </c>
      <c r="N26766" t="s">
        <v>25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4</v>
      </c>
      <c r="L26767" t="s">
        <v>19</v>
      </c>
      <c r="M26767" t="s">
        <v>27</v>
      </c>
      <c r="N26767" t="s">
        <v>28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4</v>
      </c>
      <c r="L26770" t="s">
        <v>30</v>
      </c>
      <c r="M26770" t="s">
        <v>31</v>
      </c>
      <c r="N26770" t="s">
        <v>32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4</v>
      </c>
      <c r="L26773" t="s">
        <v>23</v>
      </c>
      <c r="M26773" t="s">
        <v>56</v>
      </c>
      <c r="N26773" t="s">
        <v>57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4</v>
      </c>
      <c r="L26774" t="s">
        <v>19</v>
      </c>
      <c r="M26774" t="s">
        <v>106</v>
      </c>
      <c r="N26774" t="s">
        <v>107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4</v>
      </c>
      <c r="L26775" t="s">
        <v>19</v>
      </c>
      <c r="M26775" t="s">
        <v>87</v>
      </c>
      <c r="N26775" t="s">
        <v>88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4</v>
      </c>
      <c r="L26776" t="s">
        <v>12</v>
      </c>
      <c r="M26776" t="s">
        <v>13</v>
      </c>
      <c r="N26776" t="s">
        <v>14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4</v>
      </c>
      <c r="L26777" t="s">
        <v>12</v>
      </c>
      <c r="M26777" t="s">
        <v>51</v>
      </c>
      <c r="N26777" t="s">
        <v>52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4</v>
      </c>
      <c r="L26778" t="s">
        <v>12</v>
      </c>
      <c r="M26778" t="s">
        <v>41</v>
      </c>
      <c r="N26778" t="s">
        <v>42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4</v>
      </c>
      <c r="L26781" t="s">
        <v>12</v>
      </c>
      <c r="M26781" t="s">
        <v>74</v>
      </c>
      <c r="N26781" t="s">
        <v>75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4</v>
      </c>
      <c r="L26783" t="s">
        <v>23</v>
      </c>
      <c r="M26783" t="s">
        <v>35</v>
      </c>
      <c r="N26783" t="s">
        <v>36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4</v>
      </c>
      <c r="L26784" t="s">
        <v>19</v>
      </c>
      <c r="M26784" t="s">
        <v>62</v>
      </c>
      <c r="N26784" t="s">
        <v>63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4</v>
      </c>
      <c r="L26785" t="s">
        <v>30</v>
      </c>
      <c r="M26785" t="s">
        <v>38</v>
      </c>
      <c r="N26785" t="s">
        <v>39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4</v>
      </c>
      <c r="L26787" t="s">
        <v>23</v>
      </c>
      <c r="M26787" t="s">
        <v>110</v>
      </c>
      <c r="N26787" t="s">
        <v>111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4</v>
      </c>
      <c r="L26789" t="s">
        <v>30</v>
      </c>
      <c r="M26789" t="s">
        <v>78</v>
      </c>
      <c r="N26789" t="s">
        <v>79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4</v>
      </c>
      <c r="L26796" t="s">
        <v>12</v>
      </c>
      <c r="M26796" t="s">
        <v>13</v>
      </c>
      <c r="N26796" t="s">
        <v>14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4</v>
      </c>
      <c r="L26798" t="s">
        <v>30</v>
      </c>
      <c r="M26798" t="s">
        <v>31</v>
      </c>
      <c r="N26798" t="s">
        <v>32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4</v>
      </c>
      <c r="L26800" t="s">
        <v>19</v>
      </c>
      <c r="M26800" t="s">
        <v>87</v>
      </c>
      <c r="N26800" t="s">
        <v>88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4</v>
      </c>
      <c r="L26802" t="s">
        <v>23</v>
      </c>
      <c r="M26802" t="s">
        <v>56</v>
      </c>
      <c r="N26802" t="s">
        <v>57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4</v>
      </c>
      <c r="L26807" t="s">
        <v>30</v>
      </c>
      <c r="M26807" t="s">
        <v>31</v>
      </c>
      <c r="N26807" t="s">
        <v>32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4</v>
      </c>
      <c r="L26812" t="s">
        <v>19</v>
      </c>
      <c r="M26812" t="s">
        <v>20</v>
      </c>
      <c r="N26812" t="s">
        <v>21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4</v>
      </c>
      <c r="L26814" t="s">
        <v>23</v>
      </c>
      <c r="M26814" t="s">
        <v>24</v>
      </c>
      <c r="N26814" t="s">
        <v>25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4</v>
      </c>
      <c r="L26815" t="s">
        <v>23</v>
      </c>
      <c r="M26815" t="s">
        <v>110</v>
      </c>
      <c r="N26815" t="s">
        <v>111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4</v>
      </c>
      <c r="L26816" t="s">
        <v>23</v>
      </c>
      <c r="M26816" t="s">
        <v>56</v>
      </c>
      <c r="N26816" t="s">
        <v>57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4</v>
      </c>
      <c r="L26817" t="s">
        <v>19</v>
      </c>
      <c r="M26817" t="s">
        <v>59</v>
      </c>
      <c r="N26817" t="s">
        <v>60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4</v>
      </c>
      <c r="L26824" t="s">
        <v>19</v>
      </c>
      <c r="M26824" t="s">
        <v>62</v>
      </c>
      <c r="N26824" t="s">
        <v>63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4</v>
      </c>
      <c r="L26829" t="s">
        <v>30</v>
      </c>
      <c r="M26829" t="s">
        <v>66</v>
      </c>
      <c r="N26829" t="s">
        <v>67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4</v>
      </c>
      <c r="L26832" t="s">
        <v>19</v>
      </c>
      <c r="M26832" t="s">
        <v>59</v>
      </c>
      <c r="N26832" t="s">
        <v>60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4</v>
      </c>
      <c r="L26834" t="s">
        <v>30</v>
      </c>
      <c r="M26834" t="s">
        <v>31</v>
      </c>
      <c r="N26834" t="s">
        <v>32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4</v>
      </c>
      <c r="L26836" t="s">
        <v>30</v>
      </c>
      <c r="M26836" t="s">
        <v>31</v>
      </c>
      <c r="N26836" t="s">
        <v>32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4</v>
      </c>
      <c r="L26839" t="s">
        <v>19</v>
      </c>
      <c r="M26839" t="s">
        <v>87</v>
      </c>
      <c r="N26839" t="s">
        <v>88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4</v>
      </c>
      <c r="L26840" t="s">
        <v>19</v>
      </c>
      <c r="M26840" t="s">
        <v>20</v>
      </c>
      <c r="N26840" t="s">
        <v>21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4</v>
      </c>
      <c r="L26842" t="s">
        <v>19</v>
      </c>
      <c r="M26842" t="s">
        <v>20</v>
      </c>
      <c r="N26842" t="s">
        <v>21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4</v>
      </c>
      <c r="L26845" t="s">
        <v>12</v>
      </c>
      <c r="M26845" t="s">
        <v>13</v>
      </c>
      <c r="N26845" t="s">
        <v>14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4</v>
      </c>
      <c r="L26848" t="s">
        <v>19</v>
      </c>
      <c r="M26848" t="s">
        <v>106</v>
      </c>
      <c r="N26848" t="s">
        <v>107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4</v>
      </c>
      <c r="L26851" t="s">
        <v>30</v>
      </c>
      <c r="M26851" t="s">
        <v>66</v>
      </c>
      <c r="N26851" t="s">
        <v>67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4</v>
      </c>
      <c r="L26856" t="s">
        <v>30</v>
      </c>
      <c r="M26856" t="s">
        <v>70</v>
      </c>
      <c r="N26856" t="s">
        <v>71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4</v>
      </c>
      <c r="L26857" t="s">
        <v>19</v>
      </c>
      <c r="M26857" t="s">
        <v>106</v>
      </c>
      <c r="N26857" t="s">
        <v>107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4</v>
      </c>
      <c r="L26858" t="s">
        <v>23</v>
      </c>
      <c r="M26858" t="s">
        <v>93</v>
      </c>
      <c r="N26858" t="s">
        <v>94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4</v>
      </c>
      <c r="L26859" t="s">
        <v>19</v>
      </c>
      <c r="M26859" t="s">
        <v>20</v>
      </c>
      <c r="N26859" t="s">
        <v>21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4</v>
      </c>
      <c r="L26863" t="s">
        <v>19</v>
      </c>
      <c r="M26863" t="s">
        <v>20</v>
      </c>
      <c r="N26863" t="s">
        <v>21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4</v>
      </c>
      <c r="L26864" t="s">
        <v>19</v>
      </c>
      <c r="M26864" t="s">
        <v>87</v>
      </c>
      <c r="N26864" t="s">
        <v>88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4</v>
      </c>
      <c r="L26865" t="s">
        <v>12</v>
      </c>
      <c r="M26865" t="s">
        <v>13</v>
      </c>
      <c r="N26865" t="s">
        <v>14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4</v>
      </c>
      <c r="L26867" t="s">
        <v>23</v>
      </c>
      <c r="M26867" t="s">
        <v>110</v>
      </c>
      <c r="N26867" t="s">
        <v>111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4</v>
      </c>
      <c r="L26869" t="s">
        <v>30</v>
      </c>
      <c r="M26869" t="s">
        <v>66</v>
      </c>
      <c r="N26869" t="s">
        <v>67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4</v>
      </c>
      <c r="L26872" t="s">
        <v>30</v>
      </c>
      <c r="M26872" t="s">
        <v>31</v>
      </c>
      <c r="N26872" t="s">
        <v>32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4</v>
      </c>
      <c r="L26874" t="s">
        <v>30</v>
      </c>
      <c r="M26874" t="s">
        <v>78</v>
      </c>
      <c r="N26874" t="s">
        <v>79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4</v>
      </c>
      <c r="L26879" t="s">
        <v>23</v>
      </c>
      <c r="M26879" t="s">
        <v>44</v>
      </c>
      <c r="N26879" t="s">
        <v>45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4</v>
      </c>
      <c r="L26882" t="s">
        <v>23</v>
      </c>
      <c r="M26882" t="s">
        <v>110</v>
      </c>
      <c r="N26882" t="s">
        <v>111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4</v>
      </c>
      <c r="L26885" t="s">
        <v>19</v>
      </c>
      <c r="M26885" t="s">
        <v>87</v>
      </c>
      <c r="N26885" t="s">
        <v>88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4</v>
      </c>
      <c r="L26887" t="s">
        <v>12</v>
      </c>
      <c r="M26887" t="s">
        <v>74</v>
      </c>
      <c r="N26887" t="s">
        <v>75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4</v>
      </c>
      <c r="L26892" t="s">
        <v>30</v>
      </c>
      <c r="M26892" t="s">
        <v>70</v>
      </c>
      <c r="N26892" t="s">
        <v>71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4</v>
      </c>
      <c r="L26893" t="s">
        <v>30</v>
      </c>
      <c r="M26893" t="s">
        <v>120</v>
      </c>
      <c r="N26893" t="s">
        <v>121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4</v>
      </c>
      <c r="L26907" t="s">
        <v>19</v>
      </c>
      <c r="M26907" t="s">
        <v>20</v>
      </c>
      <c r="N26907" t="s">
        <v>21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4</v>
      </c>
      <c r="L26908" t="s">
        <v>19</v>
      </c>
      <c r="M26908" t="s">
        <v>87</v>
      </c>
      <c r="N26908" t="s">
        <v>88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4</v>
      </c>
      <c r="L26912" t="s">
        <v>23</v>
      </c>
      <c r="M26912" t="s">
        <v>110</v>
      </c>
      <c r="N26912" t="s">
        <v>111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4</v>
      </c>
      <c r="L26914" t="s">
        <v>12</v>
      </c>
      <c r="M26914" t="s">
        <v>41</v>
      </c>
      <c r="N26914" t="s">
        <v>42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4</v>
      </c>
      <c r="L26915" t="s">
        <v>12</v>
      </c>
      <c r="M26915" t="s">
        <v>16</v>
      </c>
      <c r="N26915" t="s">
        <v>17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4</v>
      </c>
      <c r="L26916" t="s">
        <v>30</v>
      </c>
      <c r="M26916" t="s">
        <v>66</v>
      </c>
      <c r="N26916" t="s">
        <v>67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4</v>
      </c>
      <c r="L26917" t="s">
        <v>12</v>
      </c>
      <c r="M26917" t="s">
        <v>41</v>
      </c>
      <c r="N26917" t="s">
        <v>42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4</v>
      </c>
      <c r="L26919" t="s">
        <v>30</v>
      </c>
      <c r="M26919" t="s">
        <v>38</v>
      </c>
      <c r="N26919" t="s">
        <v>39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4</v>
      </c>
      <c r="L26922" t="s">
        <v>12</v>
      </c>
      <c r="M26922" t="s">
        <v>51</v>
      </c>
      <c r="N26922" t="s">
        <v>52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4</v>
      </c>
      <c r="L26925" t="s">
        <v>30</v>
      </c>
      <c r="M26925" t="s">
        <v>31</v>
      </c>
      <c r="N26925" t="s">
        <v>32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4</v>
      </c>
      <c r="L26928" t="s">
        <v>19</v>
      </c>
      <c r="M26928" t="s">
        <v>87</v>
      </c>
      <c r="N26928" t="s">
        <v>88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4</v>
      </c>
      <c r="L26931" t="s">
        <v>23</v>
      </c>
      <c r="M26931" t="s">
        <v>84</v>
      </c>
      <c r="N26931" t="s">
        <v>85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4</v>
      </c>
      <c r="L26932" t="s">
        <v>30</v>
      </c>
      <c r="M26932" t="s">
        <v>38</v>
      </c>
      <c r="N26932" t="s">
        <v>39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4</v>
      </c>
      <c r="L26933" t="s">
        <v>30</v>
      </c>
      <c r="M26933" t="s">
        <v>120</v>
      </c>
      <c r="N26933" t="s">
        <v>121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4</v>
      </c>
      <c r="L26936" t="s">
        <v>12</v>
      </c>
      <c r="M26936" t="s">
        <v>51</v>
      </c>
      <c r="N26936" t="s">
        <v>52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4</v>
      </c>
      <c r="L26938" t="s">
        <v>30</v>
      </c>
      <c r="M26938" t="s">
        <v>31</v>
      </c>
      <c r="N26938" t="s">
        <v>32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4</v>
      </c>
      <c r="L26939" t="s">
        <v>12</v>
      </c>
      <c r="M26939" t="s">
        <v>13</v>
      </c>
      <c r="N26939" t="s">
        <v>14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4</v>
      </c>
      <c r="L26940" t="s">
        <v>23</v>
      </c>
      <c r="M26940" t="s">
        <v>35</v>
      </c>
      <c r="N26940" t="s">
        <v>36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5</v>
      </c>
      <c r="L26941" t="s">
        <v>12</v>
      </c>
      <c r="M26941" t="s">
        <v>41</v>
      </c>
      <c r="N26941" t="s">
        <v>42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4</v>
      </c>
      <c r="L26944" t="s">
        <v>19</v>
      </c>
      <c r="M26944" t="s">
        <v>27</v>
      </c>
      <c r="N26944" t="s">
        <v>28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5</v>
      </c>
      <c r="L26945" t="s">
        <v>12</v>
      </c>
      <c r="M26945" t="s">
        <v>41</v>
      </c>
      <c r="N26945" t="s">
        <v>42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4</v>
      </c>
      <c r="L26947" t="s">
        <v>23</v>
      </c>
      <c r="M26947" t="s">
        <v>24</v>
      </c>
      <c r="N26947" t="s">
        <v>25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4</v>
      </c>
      <c r="L26952" t="s">
        <v>23</v>
      </c>
      <c r="M26952" t="s">
        <v>35</v>
      </c>
      <c r="N26952" t="s">
        <v>36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4</v>
      </c>
      <c r="L26953" t="s">
        <v>12</v>
      </c>
      <c r="M26953" t="s">
        <v>51</v>
      </c>
      <c r="N26953" t="s">
        <v>52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4</v>
      </c>
      <c r="L26954" t="s">
        <v>19</v>
      </c>
      <c r="M26954" t="s">
        <v>62</v>
      </c>
      <c r="N26954" t="s">
        <v>63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4</v>
      </c>
      <c r="L26955" t="s">
        <v>23</v>
      </c>
      <c r="M26955" t="s">
        <v>103</v>
      </c>
      <c r="N26955" t="s">
        <v>104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4</v>
      </c>
      <c r="L26958" t="s">
        <v>30</v>
      </c>
      <c r="M26958" t="s">
        <v>66</v>
      </c>
      <c r="N26958" t="s">
        <v>67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4</v>
      </c>
      <c r="L26964" t="s">
        <v>12</v>
      </c>
      <c r="M26964" t="s">
        <v>51</v>
      </c>
      <c r="N26964" t="s">
        <v>52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4</v>
      </c>
      <c r="L26966" t="s">
        <v>19</v>
      </c>
      <c r="M26966" t="s">
        <v>20</v>
      </c>
      <c r="N26966" t="s">
        <v>21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4</v>
      </c>
      <c r="L26968" t="s">
        <v>30</v>
      </c>
      <c r="M26968" t="s">
        <v>31</v>
      </c>
      <c r="N26968" t="s">
        <v>32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4</v>
      </c>
      <c r="L26974" t="s">
        <v>19</v>
      </c>
      <c r="M26974" t="s">
        <v>97</v>
      </c>
      <c r="N26974" t="s">
        <v>98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4</v>
      </c>
      <c r="L26975" t="s">
        <v>30</v>
      </c>
      <c r="M26975" t="s">
        <v>31</v>
      </c>
      <c r="N26975" t="s">
        <v>32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4</v>
      </c>
      <c r="L26976" t="s">
        <v>30</v>
      </c>
      <c r="M26976" t="s">
        <v>31</v>
      </c>
      <c r="N26976" t="s">
        <v>32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4</v>
      </c>
      <c r="L26978" t="s">
        <v>12</v>
      </c>
      <c r="M26978" t="s">
        <v>74</v>
      </c>
      <c r="N26978" t="s">
        <v>75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4</v>
      </c>
      <c r="L26983" t="s">
        <v>12</v>
      </c>
      <c r="M26983" t="s">
        <v>16</v>
      </c>
      <c r="N26983" t="s">
        <v>17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4</v>
      </c>
      <c r="L26986" t="s">
        <v>12</v>
      </c>
      <c r="M26986" t="s">
        <v>41</v>
      </c>
      <c r="N26986" t="s">
        <v>42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4</v>
      </c>
      <c r="L26987" t="s">
        <v>30</v>
      </c>
      <c r="M26987" t="s">
        <v>38</v>
      </c>
      <c r="N26987" t="s">
        <v>39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4</v>
      </c>
      <c r="L26990" t="s">
        <v>19</v>
      </c>
      <c r="M26990" t="s">
        <v>20</v>
      </c>
      <c r="N26990" t="s">
        <v>21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4</v>
      </c>
      <c r="L26991" t="s">
        <v>19</v>
      </c>
      <c r="M26991" t="s">
        <v>27</v>
      </c>
      <c r="N26991" t="s">
        <v>28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4</v>
      </c>
      <c r="L26992" t="s">
        <v>23</v>
      </c>
      <c r="M26992" t="s">
        <v>35</v>
      </c>
      <c r="N26992" t="s">
        <v>36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4</v>
      </c>
      <c r="L26993" t="s">
        <v>23</v>
      </c>
      <c r="M26993" t="s">
        <v>35</v>
      </c>
      <c r="N26993" t="s">
        <v>36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4</v>
      </c>
      <c r="L26995" t="s">
        <v>19</v>
      </c>
      <c r="M26995" t="s">
        <v>48</v>
      </c>
      <c r="N26995" t="s">
        <v>49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4</v>
      </c>
      <c r="L26997" t="s">
        <v>23</v>
      </c>
      <c r="M26997" t="s">
        <v>103</v>
      </c>
      <c r="N26997" t="s">
        <v>104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4</v>
      </c>
      <c r="L27000" t="s">
        <v>19</v>
      </c>
      <c r="M27000" t="s">
        <v>20</v>
      </c>
      <c r="N27000" t="s">
        <v>21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4</v>
      </c>
      <c r="L27003" t="s">
        <v>23</v>
      </c>
      <c r="M27003" t="s">
        <v>56</v>
      </c>
      <c r="N27003" t="s">
        <v>57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4</v>
      </c>
      <c r="L27004" t="s">
        <v>19</v>
      </c>
      <c r="M27004" t="s">
        <v>106</v>
      </c>
      <c r="N27004" t="s">
        <v>107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4</v>
      </c>
      <c r="L27012" t="s">
        <v>12</v>
      </c>
      <c r="M27012" t="s">
        <v>74</v>
      </c>
      <c r="N27012" t="s">
        <v>75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4</v>
      </c>
      <c r="L27013" t="s">
        <v>30</v>
      </c>
      <c r="M27013" t="s">
        <v>70</v>
      </c>
      <c r="N27013" t="s">
        <v>71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4</v>
      </c>
      <c r="L27017" t="s">
        <v>19</v>
      </c>
      <c r="M27017" t="s">
        <v>62</v>
      </c>
      <c r="N27017" t="s">
        <v>63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4</v>
      </c>
      <c r="L27018" t="s">
        <v>23</v>
      </c>
      <c r="M27018" t="s">
        <v>103</v>
      </c>
      <c r="N27018" t="s">
        <v>104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4</v>
      </c>
      <c r="L27019" t="s">
        <v>30</v>
      </c>
      <c r="M27019" t="s">
        <v>66</v>
      </c>
      <c r="N27019" t="s">
        <v>67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4</v>
      </c>
      <c r="L27020" t="s">
        <v>12</v>
      </c>
      <c r="M27020" t="s">
        <v>90</v>
      </c>
      <c r="N27020" t="s">
        <v>91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4</v>
      </c>
      <c r="L27026" t="s">
        <v>12</v>
      </c>
      <c r="M27026" t="s">
        <v>51</v>
      </c>
      <c r="N27026" t="s">
        <v>52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4</v>
      </c>
      <c r="L27031" t="s">
        <v>23</v>
      </c>
      <c r="M27031" t="s">
        <v>110</v>
      </c>
      <c r="N27031" t="s">
        <v>111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4</v>
      </c>
      <c r="L27034" t="s">
        <v>30</v>
      </c>
      <c r="M27034" t="s">
        <v>38</v>
      </c>
      <c r="N27034" t="s">
        <v>39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4</v>
      </c>
      <c r="L27035" t="s">
        <v>12</v>
      </c>
      <c r="M27035" t="s">
        <v>126</v>
      </c>
      <c r="N27035" t="s">
        <v>127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4</v>
      </c>
      <c r="L27036" t="s">
        <v>19</v>
      </c>
      <c r="M27036" t="s">
        <v>59</v>
      </c>
      <c r="N27036" t="s">
        <v>60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4</v>
      </c>
      <c r="L27037" t="s">
        <v>19</v>
      </c>
      <c r="M27037" t="s">
        <v>87</v>
      </c>
      <c r="N27037" t="s">
        <v>88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4</v>
      </c>
      <c r="L27039" t="s">
        <v>23</v>
      </c>
      <c r="M27039" t="s">
        <v>110</v>
      </c>
      <c r="N27039" t="s">
        <v>111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4</v>
      </c>
      <c r="L27042" t="s">
        <v>19</v>
      </c>
      <c r="M27042" t="s">
        <v>27</v>
      </c>
      <c r="N27042" t="s">
        <v>28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4</v>
      </c>
      <c r="L27043" t="s">
        <v>30</v>
      </c>
      <c r="M27043" t="s">
        <v>31</v>
      </c>
      <c r="N27043" t="s">
        <v>32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4</v>
      </c>
      <c r="L27045" t="s">
        <v>30</v>
      </c>
      <c r="M27045" t="s">
        <v>70</v>
      </c>
      <c r="N27045" t="s">
        <v>71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4</v>
      </c>
      <c r="L27047" t="s">
        <v>30</v>
      </c>
      <c r="M27047" t="s">
        <v>31</v>
      </c>
      <c r="N27047" t="s">
        <v>32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4</v>
      </c>
      <c r="L27057" t="s">
        <v>12</v>
      </c>
      <c r="M27057" t="s">
        <v>74</v>
      </c>
      <c r="N27057" t="s">
        <v>75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4</v>
      </c>
      <c r="L27059" t="s">
        <v>23</v>
      </c>
      <c r="M27059" t="s">
        <v>56</v>
      </c>
      <c r="N27059" t="s">
        <v>57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4</v>
      </c>
      <c r="L27061" t="s">
        <v>23</v>
      </c>
      <c r="M27061" t="s">
        <v>56</v>
      </c>
      <c r="N27061" t="s">
        <v>57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4</v>
      </c>
      <c r="L27066" t="s">
        <v>23</v>
      </c>
      <c r="M27066" t="s">
        <v>93</v>
      </c>
      <c r="N27066" t="s">
        <v>94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4</v>
      </c>
      <c r="L27068" t="s">
        <v>23</v>
      </c>
      <c r="M27068" t="s">
        <v>103</v>
      </c>
      <c r="N27068" t="s">
        <v>104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4</v>
      </c>
      <c r="L27071" t="s">
        <v>19</v>
      </c>
      <c r="M27071" t="s">
        <v>87</v>
      </c>
      <c r="N27071" t="s">
        <v>88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4</v>
      </c>
      <c r="L27072" t="s">
        <v>19</v>
      </c>
      <c r="M27072" t="s">
        <v>27</v>
      </c>
      <c r="N27072" t="s">
        <v>28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4</v>
      </c>
      <c r="L27074" t="s">
        <v>19</v>
      </c>
      <c r="M27074" t="s">
        <v>106</v>
      </c>
      <c r="N27074" t="s">
        <v>107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4</v>
      </c>
      <c r="L27075" t="s">
        <v>19</v>
      </c>
      <c r="M27075" t="s">
        <v>20</v>
      </c>
      <c r="N27075" t="s">
        <v>21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4</v>
      </c>
      <c r="L27076" t="s">
        <v>23</v>
      </c>
      <c r="M27076" t="s">
        <v>56</v>
      </c>
      <c r="N27076" t="s">
        <v>57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4</v>
      </c>
      <c r="L27077" t="s">
        <v>23</v>
      </c>
      <c r="M27077" t="s">
        <v>24</v>
      </c>
      <c r="N27077" t="s">
        <v>25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4</v>
      </c>
      <c r="L27080" t="s">
        <v>19</v>
      </c>
      <c r="M27080" t="s">
        <v>87</v>
      </c>
      <c r="N27080" t="s">
        <v>88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4</v>
      </c>
      <c r="L27082" t="s">
        <v>23</v>
      </c>
      <c r="M27082" t="s">
        <v>103</v>
      </c>
      <c r="N27082" t="s">
        <v>104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4</v>
      </c>
      <c r="L27084" t="s">
        <v>19</v>
      </c>
      <c r="M27084" t="s">
        <v>100</v>
      </c>
      <c r="N27084" t="s">
        <v>101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4</v>
      </c>
      <c r="L27087" t="s">
        <v>19</v>
      </c>
      <c r="M27087" t="s">
        <v>87</v>
      </c>
      <c r="N27087" t="s">
        <v>88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4</v>
      </c>
      <c r="L27088" t="s">
        <v>12</v>
      </c>
      <c r="M27088" t="s">
        <v>90</v>
      </c>
      <c r="N27088" t="s">
        <v>91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4</v>
      </c>
      <c r="L27094" t="s">
        <v>12</v>
      </c>
      <c r="M27094" t="s">
        <v>13</v>
      </c>
      <c r="N27094" t="s">
        <v>14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4</v>
      </c>
      <c r="L27096" t="s">
        <v>30</v>
      </c>
      <c r="M27096" t="s">
        <v>66</v>
      </c>
      <c r="N27096" t="s">
        <v>67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4</v>
      </c>
      <c r="L27098" t="s">
        <v>19</v>
      </c>
      <c r="M27098" t="s">
        <v>27</v>
      </c>
      <c r="N27098" t="s">
        <v>28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4</v>
      </c>
      <c r="L27101" t="s">
        <v>30</v>
      </c>
      <c r="M27101" t="s">
        <v>31</v>
      </c>
      <c r="N27101" t="s">
        <v>32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4</v>
      </c>
      <c r="L27105" t="s">
        <v>19</v>
      </c>
      <c r="M27105" t="s">
        <v>87</v>
      </c>
      <c r="N27105" t="s">
        <v>88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4</v>
      </c>
      <c r="L27108" t="s">
        <v>12</v>
      </c>
      <c r="M27108" t="s">
        <v>51</v>
      </c>
      <c r="N27108" t="s">
        <v>52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4</v>
      </c>
      <c r="L27109" t="s">
        <v>23</v>
      </c>
      <c r="M27109" t="s">
        <v>35</v>
      </c>
      <c r="N27109" t="s">
        <v>36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4</v>
      </c>
      <c r="L27112" t="s">
        <v>19</v>
      </c>
      <c r="M27112" t="s">
        <v>87</v>
      </c>
      <c r="N27112" t="s">
        <v>88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4</v>
      </c>
      <c r="L27113" t="s">
        <v>30</v>
      </c>
      <c r="M27113" t="s">
        <v>70</v>
      </c>
      <c r="N27113" t="s">
        <v>71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4</v>
      </c>
      <c r="L27114" t="s">
        <v>23</v>
      </c>
      <c r="M27114" t="s">
        <v>103</v>
      </c>
      <c r="N27114" t="s">
        <v>104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4</v>
      </c>
      <c r="L27123" t="s">
        <v>30</v>
      </c>
      <c r="M27123" t="s">
        <v>66</v>
      </c>
      <c r="N27123" t="s">
        <v>67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4</v>
      </c>
      <c r="L27125" t="s">
        <v>12</v>
      </c>
      <c r="M27125" t="s">
        <v>13</v>
      </c>
      <c r="N27125" t="s">
        <v>14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4</v>
      </c>
      <c r="L27132" t="s">
        <v>19</v>
      </c>
      <c r="M27132" t="s">
        <v>20</v>
      </c>
      <c r="N27132" t="s">
        <v>21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4</v>
      </c>
      <c r="L27136" t="s">
        <v>30</v>
      </c>
      <c r="M27136" t="s">
        <v>70</v>
      </c>
      <c r="N27136" t="s">
        <v>71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4</v>
      </c>
      <c r="L27142" t="s">
        <v>19</v>
      </c>
      <c r="M27142" t="s">
        <v>27</v>
      </c>
      <c r="N27142" t="s">
        <v>28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4</v>
      </c>
      <c r="L27144" t="s">
        <v>23</v>
      </c>
      <c r="M27144" t="s">
        <v>110</v>
      </c>
      <c r="N27144" t="s">
        <v>111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5</v>
      </c>
      <c r="L27146" t="s">
        <v>12</v>
      </c>
      <c r="M27146" t="s">
        <v>41</v>
      </c>
      <c r="N27146" t="s">
        <v>42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4</v>
      </c>
      <c r="L27147" t="s">
        <v>19</v>
      </c>
      <c r="M27147" t="s">
        <v>87</v>
      </c>
      <c r="N27147" t="s">
        <v>88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4</v>
      </c>
      <c r="L27149" t="s">
        <v>19</v>
      </c>
      <c r="M27149" t="s">
        <v>20</v>
      </c>
      <c r="N27149" t="s">
        <v>21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4</v>
      </c>
      <c r="L27150" t="s">
        <v>19</v>
      </c>
      <c r="M27150" t="s">
        <v>27</v>
      </c>
      <c r="N27150" t="s">
        <v>28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4</v>
      </c>
      <c r="L27152" t="s">
        <v>23</v>
      </c>
      <c r="M27152" t="s">
        <v>103</v>
      </c>
      <c r="N27152" t="s">
        <v>104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4</v>
      </c>
      <c r="L27154" t="s">
        <v>23</v>
      </c>
      <c r="M27154" t="s">
        <v>56</v>
      </c>
      <c r="N27154" t="s">
        <v>57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4</v>
      </c>
      <c r="L27156" t="s">
        <v>19</v>
      </c>
      <c r="M27156" t="s">
        <v>106</v>
      </c>
      <c r="N27156" t="s">
        <v>107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4</v>
      </c>
      <c r="L27158" t="s">
        <v>23</v>
      </c>
      <c r="M27158" t="s">
        <v>56</v>
      </c>
      <c r="N27158" t="s">
        <v>57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4</v>
      </c>
      <c r="L27159" t="s">
        <v>12</v>
      </c>
      <c r="M27159" t="s">
        <v>41</v>
      </c>
      <c r="N27159" t="s">
        <v>42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4</v>
      </c>
      <c r="L27160" t="s">
        <v>23</v>
      </c>
      <c r="M27160" t="s">
        <v>103</v>
      </c>
      <c r="N27160" t="s">
        <v>104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4</v>
      </c>
      <c r="L27164" t="s">
        <v>19</v>
      </c>
      <c r="M27164" t="s">
        <v>87</v>
      </c>
      <c r="N27164" t="s">
        <v>88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4</v>
      </c>
      <c r="L27168" t="s">
        <v>19</v>
      </c>
      <c r="M27168" t="s">
        <v>100</v>
      </c>
      <c r="N27168" t="s">
        <v>101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4</v>
      </c>
      <c r="L27171" t="s">
        <v>12</v>
      </c>
      <c r="M27171" t="s">
        <v>74</v>
      </c>
      <c r="N27171" t="s">
        <v>75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4</v>
      </c>
      <c r="L27174" t="s">
        <v>12</v>
      </c>
      <c r="M27174" t="s">
        <v>51</v>
      </c>
      <c r="N27174" t="s">
        <v>52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4</v>
      </c>
      <c r="L27176" t="s">
        <v>30</v>
      </c>
      <c r="M27176" t="s">
        <v>66</v>
      </c>
      <c r="N27176" t="s">
        <v>67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4</v>
      </c>
      <c r="L27179" t="s">
        <v>30</v>
      </c>
      <c r="M27179" t="s">
        <v>31</v>
      </c>
      <c r="N27179" t="s">
        <v>32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4</v>
      </c>
      <c r="L27180" t="s">
        <v>30</v>
      </c>
      <c r="M27180" t="s">
        <v>38</v>
      </c>
      <c r="N27180" t="s">
        <v>39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4</v>
      </c>
      <c r="L27184" t="s">
        <v>30</v>
      </c>
      <c r="M27184" t="s">
        <v>38</v>
      </c>
      <c r="N27184" t="s">
        <v>39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4</v>
      </c>
      <c r="L27195" t="s">
        <v>12</v>
      </c>
      <c r="M27195" t="s">
        <v>126</v>
      </c>
      <c r="N27195" t="s">
        <v>127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4</v>
      </c>
      <c r="L27196" t="s">
        <v>23</v>
      </c>
      <c r="M27196" t="s">
        <v>93</v>
      </c>
      <c r="N27196" t="s">
        <v>94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4</v>
      </c>
      <c r="L27198" t="s">
        <v>19</v>
      </c>
      <c r="M27198" t="s">
        <v>27</v>
      </c>
      <c r="N27198" t="s">
        <v>28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4</v>
      </c>
      <c r="L27199" t="s">
        <v>23</v>
      </c>
      <c r="M27199" t="s">
        <v>110</v>
      </c>
      <c r="N27199" t="s">
        <v>111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4</v>
      </c>
      <c r="L27201" t="s">
        <v>23</v>
      </c>
      <c r="M27201" t="s">
        <v>56</v>
      </c>
      <c r="N27201" t="s">
        <v>57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4</v>
      </c>
      <c r="L27209" t="s">
        <v>30</v>
      </c>
      <c r="M27209" t="s">
        <v>78</v>
      </c>
      <c r="N27209" t="s">
        <v>79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4</v>
      </c>
      <c r="L27210" t="s">
        <v>19</v>
      </c>
      <c r="M27210" t="s">
        <v>20</v>
      </c>
      <c r="N27210" t="s">
        <v>21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4</v>
      </c>
      <c r="L27212" t="s">
        <v>12</v>
      </c>
      <c r="M27212" t="s">
        <v>51</v>
      </c>
      <c r="N27212" t="s">
        <v>52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4</v>
      </c>
      <c r="L27215" t="s">
        <v>23</v>
      </c>
      <c r="M27215" t="s">
        <v>24</v>
      </c>
      <c r="N27215" t="s">
        <v>25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4</v>
      </c>
      <c r="L27217" t="s">
        <v>19</v>
      </c>
      <c r="M27217" t="s">
        <v>97</v>
      </c>
      <c r="N27217" t="s">
        <v>98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4</v>
      </c>
      <c r="L27218" t="s">
        <v>12</v>
      </c>
      <c r="M27218" t="s">
        <v>126</v>
      </c>
      <c r="N27218" t="s">
        <v>127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4</v>
      </c>
      <c r="L27222" t="s">
        <v>30</v>
      </c>
      <c r="M27222" t="s">
        <v>66</v>
      </c>
      <c r="N27222" t="s">
        <v>67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4</v>
      </c>
      <c r="L27225" t="s">
        <v>19</v>
      </c>
      <c r="M27225" t="s">
        <v>97</v>
      </c>
      <c r="N27225" t="s">
        <v>98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4</v>
      </c>
      <c r="L27233" t="s">
        <v>23</v>
      </c>
      <c r="M27233" t="s">
        <v>44</v>
      </c>
      <c r="N27233" t="s">
        <v>45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4</v>
      </c>
      <c r="L27234" t="s">
        <v>19</v>
      </c>
      <c r="M27234" t="s">
        <v>48</v>
      </c>
      <c r="N27234" t="s">
        <v>49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4</v>
      </c>
      <c r="L27235" t="s">
        <v>12</v>
      </c>
      <c r="M27235" t="s">
        <v>126</v>
      </c>
      <c r="N27235" t="s">
        <v>127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4</v>
      </c>
      <c r="L27236" t="s">
        <v>12</v>
      </c>
      <c r="M27236" t="s">
        <v>74</v>
      </c>
      <c r="N27236" t="s">
        <v>75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4</v>
      </c>
      <c r="L27237" t="s">
        <v>30</v>
      </c>
      <c r="M27237" t="s">
        <v>70</v>
      </c>
      <c r="N27237" t="s">
        <v>71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5</v>
      </c>
      <c r="L27240" t="s">
        <v>12</v>
      </c>
      <c r="M27240" t="s">
        <v>41</v>
      </c>
      <c r="N27240" t="s">
        <v>42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5</v>
      </c>
      <c r="L27242" t="s">
        <v>12</v>
      </c>
      <c r="M27242" t="s">
        <v>41</v>
      </c>
      <c r="N27242" t="s">
        <v>42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4</v>
      </c>
      <c r="L27243" t="s">
        <v>12</v>
      </c>
      <c r="M27243" t="s">
        <v>126</v>
      </c>
      <c r="N27243" t="s">
        <v>127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4</v>
      </c>
      <c r="L27244" t="s">
        <v>23</v>
      </c>
      <c r="M27244" t="s">
        <v>35</v>
      </c>
      <c r="N27244" t="s">
        <v>36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5</v>
      </c>
      <c r="L27246" t="s">
        <v>12</v>
      </c>
      <c r="M27246" t="s">
        <v>41</v>
      </c>
      <c r="N27246" t="s">
        <v>42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4</v>
      </c>
      <c r="L27247" t="s">
        <v>30</v>
      </c>
      <c r="M27247" t="s">
        <v>38</v>
      </c>
      <c r="N27247" t="s">
        <v>39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4</v>
      </c>
      <c r="L27248" t="s">
        <v>19</v>
      </c>
      <c r="M27248" t="s">
        <v>87</v>
      </c>
      <c r="N27248" t="s">
        <v>88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4</v>
      </c>
      <c r="L27250" t="s">
        <v>19</v>
      </c>
      <c r="M27250" t="s">
        <v>27</v>
      </c>
      <c r="N27250" t="s">
        <v>28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4</v>
      </c>
      <c r="L27254" t="s">
        <v>30</v>
      </c>
      <c r="M27254" t="s">
        <v>78</v>
      </c>
      <c r="N27254" t="s">
        <v>79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4</v>
      </c>
      <c r="L27256" t="s">
        <v>19</v>
      </c>
      <c r="M27256" t="s">
        <v>106</v>
      </c>
      <c r="N27256" t="s">
        <v>107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4</v>
      </c>
      <c r="L27258" t="s">
        <v>30</v>
      </c>
      <c r="M27258" t="s">
        <v>70</v>
      </c>
      <c r="N27258" t="s">
        <v>71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4</v>
      </c>
      <c r="L27259" t="s">
        <v>12</v>
      </c>
      <c r="M27259" t="s">
        <v>16</v>
      </c>
      <c r="N27259" t="s">
        <v>17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4</v>
      </c>
      <c r="L27262" t="s">
        <v>23</v>
      </c>
      <c r="M27262" t="s">
        <v>110</v>
      </c>
      <c r="N27262" t="s">
        <v>111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4</v>
      </c>
      <c r="L27265" t="s">
        <v>12</v>
      </c>
      <c r="M27265" t="s">
        <v>90</v>
      </c>
      <c r="N27265" t="s">
        <v>91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4</v>
      </c>
      <c r="L27267" t="s">
        <v>12</v>
      </c>
      <c r="M27267" t="s">
        <v>13</v>
      </c>
      <c r="N27267" t="s">
        <v>14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4</v>
      </c>
      <c r="L27268" t="s">
        <v>30</v>
      </c>
      <c r="M27268" t="s">
        <v>31</v>
      </c>
      <c r="N27268" t="s">
        <v>32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4</v>
      </c>
      <c r="L27270" t="s">
        <v>12</v>
      </c>
      <c r="M27270" t="s">
        <v>13</v>
      </c>
      <c r="N27270" t="s">
        <v>14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4</v>
      </c>
      <c r="L27273" t="s">
        <v>12</v>
      </c>
      <c r="M27273" t="s">
        <v>90</v>
      </c>
      <c r="N27273" t="s">
        <v>91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4</v>
      </c>
      <c r="L27275" t="s">
        <v>12</v>
      </c>
      <c r="M27275" t="s">
        <v>74</v>
      </c>
      <c r="N27275" t="s">
        <v>75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4</v>
      </c>
      <c r="L27277" t="s">
        <v>23</v>
      </c>
      <c r="M27277" t="s">
        <v>84</v>
      </c>
      <c r="N27277" t="s">
        <v>85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5</v>
      </c>
      <c r="L27279" t="s">
        <v>12</v>
      </c>
      <c r="M27279" t="s">
        <v>41</v>
      </c>
      <c r="N27279" t="s">
        <v>42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4</v>
      </c>
      <c r="L27280" t="s">
        <v>12</v>
      </c>
      <c r="M27280" t="s">
        <v>13</v>
      </c>
      <c r="N27280" t="s">
        <v>14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4</v>
      </c>
      <c r="L27281" t="s">
        <v>12</v>
      </c>
      <c r="M27281" t="s">
        <v>90</v>
      </c>
      <c r="N27281" t="s">
        <v>91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4</v>
      </c>
      <c r="L27283" t="s">
        <v>23</v>
      </c>
      <c r="M27283" t="s">
        <v>56</v>
      </c>
      <c r="N27283" t="s">
        <v>57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4</v>
      </c>
      <c r="L27286" t="s">
        <v>30</v>
      </c>
      <c r="M27286" t="s">
        <v>66</v>
      </c>
      <c r="N27286" t="s">
        <v>67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4</v>
      </c>
      <c r="L27287" t="s">
        <v>12</v>
      </c>
      <c r="M27287" t="s">
        <v>74</v>
      </c>
      <c r="N27287" t="s">
        <v>75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4</v>
      </c>
      <c r="L27291" t="s">
        <v>12</v>
      </c>
      <c r="M27291" t="s">
        <v>16</v>
      </c>
      <c r="N27291" t="s">
        <v>17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4</v>
      </c>
      <c r="L27296" t="s">
        <v>30</v>
      </c>
      <c r="M27296" t="s">
        <v>31</v>
      </c>
      <c r="N27296" t="s">
        <v>32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4</v>
      </c>
      <c r="L27297" t="s">
        <v>12</v>
      </c>
      <c r="M27297" t="s">
        <v>41</v>
      </c>
      <c r="N27297" t="s">
        <v>42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4</v>
      </c>
      <c r="L27298" t="s">
        <v>30</v>
      </c>
      <c r="M27298" t="s">
        <v>31</v>
      </c>
      <c r="N27298" t="s">
        <v>32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4</v>
      </c>
      <c r="L27299" t="s">
        <v>19</v>
      </c>
      <c r="M27299" t="s">
        <v>87</v>
      </c>
      <c r="N27299" t="s">
        <v>88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4</v>
      </c>
      <c r="L27302" t="s">
        <v>19</v>
      </c>
      <c r="M27302" t="s">
        <v>97</v>
      </c>
      <c r="N27302" t="s">
        <v>98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4</v>
      </c>
      <c r="L27305" t="s">
        <v>19</v>
      </c>
      <c r="M27305" t="s">
        <v>20</v>
      </c>
      <c r="N27305" t="s">
        <v>21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4</v>
      </c>
      <c r="L27308" t="s">
        <v>19</v>
      </c>
      <c r="M27308" t="s">
        <v>27</v>
      </c>
      <c r="N27308" t="s">
        <v>28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4</v>
      </c>
      <c r="L27310" t="s">
        <v>23</v>
      </c>
      <c r="M27310" t="s">
        <v>56</v>
      </c>
      <c r="N27310" t="s">
        <v>57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4</v>
      </c>
      <c r="L27314" t="s">
        <v>23</v>
      </c>
      <c r="M27314" t="s">
        <v>93</v>
      </c>
      <c r="N27314" t="s">
        <v>94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4</v>
      </c>
      <c r="L27315" t="s">
        <v>30</v>
      </c>
      <c r="M27315" t="s">
        <v>120</v>
      </c>
      <c r="N27315" t="s">
        <v>121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4</v>
      </c>
      <c r="L27317" t="s">
        <v>19</v>
      </c>
      <c r="M27317" t="s">
        <v>87</v>
      </c>
      <c r="N27317" t="s">
        <v>88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4</v>
      </c>
      <c r="L27320" t="s">
        <v>23</v>
      </c>
      <c r="M27320" t="s">
        <v>56</v>
      </c>
      <c r="N27320" t="s">
        <v>57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4</v>
      </c>
      <c r="L27326" t="s">
        <v>23</v>
      </c>
      <c r="M27326" t="s">
        <v>84</v>
      </c>
      <c r="N27326" t="s">
        <v>85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5</v>
      </c>
      <c r="L27335" t="s">
        <v>12</v>
      </c>
      <c r="M27335" t="s">
        <v>41</v>
      </c>
      <c r="N27335" t="s">
        <v>42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4</v>
      </c>
      <c r="L27336" t="s">
        <v>19</v>
      </c>
      <c r="M27336" t="s">
        <v>20</v>
      </c>
      <c r="N27336" t="s">
        <v>21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4</v>
      </c>
      <c r="L27337" t="s">
        <v>12</v>
      </c>
      <c r="M27337" t="s">
        <v>13</v>
      </c>
      <c r="N27337" t="s">
        <v>14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4</v>
      </c>
      <c r="L27339" t="s">
        <v>19</v>
      </c>
      <c r="M27339" t="s">
        <v>97</v>
      </c>
      <c r="N27339" t="s">
        <v>98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4</v>
      </c>
      <c r="L27340" t="s">
        <v>23</v>
      </c>
      <c r="M27340" t="s">
        <v>44</v>
      </c>
      <c r="N27340" t="s">
        <v>45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4</v>
      </c>
      <c r="L27341" t="s">
        <v>12</v>
      </c>
      <c r="M27341" t="s">
        <v>90</v>
      </c>
      <c r="N27341" t="s">
        <v>91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4</v>
      </c>
      <c r="L27350" t="s">
        <v>23</v>
      </c>
      <c r="M27350" t="s">
        <v>110</v>
      </c>
      <c r="N27350" t="s">
        <v>111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4</v>
      </c>
      <c r="L27352" t="s">
        <v>23</v>
      </c>
      <c r="M27352" t="s">
        <v>103</v>
      </c>
      <c r="N27352" t="s">
        <v>104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4</v>
      </c>
      <c r="L27353" t="s">
        <v>19</v>
      </c>
      <c r="M27353" t="s">
        <v>106</v>
      </c>
      <c r="N27353" t="s">
        <v>107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4</v>
      </c>
      <c r="L27356" t="s">
        <v>30</v>
      </c>
      <c r="M27356" t="s">
        <v>38</v>
      </c>
      <c r="N27356" t="s">
        <v>39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4</v>
      </c>
      <c r="L27358" t="s">
        <v>30</v>
      </c>
      <c r="M27358" t="s">
        <v>38</v>
      </c>
      <c r="N27358" t="s">
        <v>39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4</v>
      </c>
      <c r="L27359" t="s">
        <v>19</v>
      </c>
      <c r="M27359" t="s">
        <v>20</v>
      </c>
      <c r="N27359" t="s">
        <v>21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4</v>
      </c>
      <c r="L27362" t="s">
        <v>19</v>
      </c>
      <c r="M27362" t="s">
        <v>27</v>
      </c>
      <c r="N27362" t="s">
        <v>28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4</v>
      </c>
      <c r="L27363" t="s">
        <v>19</v>
      </c>
      <c r="M27363" t="s">
        <v>62</v>
      </c>
      <c r="N27363" t="s">
        <v>63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4</v>
      </c>
      <c r="L27366" t="s">
        <v>19</v>
      </c>
      <c r="M27366" t="s">
        <v>27</v>
      </c>
      <c r="N27366" t="s">
        <v>28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4</v>
      </c>
      <c r="L27368" t="s">
        <v>23</v>
      </c>
      <c r="M27368" t="s">
        <v>93</v>
      </c>
      <c r="N27368" t="s">
        <v>94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4</v>
      </c>
      <c r="L27370" t="s">
        <v>19</v>
      </c>
      <c r="M27370" t="s">
        <v>20</v>
      </c>
      <c r="N27370" t="s">
        <v>21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4</v>
      </c>
      <c r="L27372" t="s">
        <v>12</v>
      </c>
      <c r="M27372" t="s">
        <v>90</v>
      </c>
      <c r="N27372" t="s">
        <v>91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5</v>
      </c>
      <c r="L27377" t="s">
        <v>12</v>
      </c>
      <c r="M27377" t="s">
        <v>41</v>
      </c>
      <c r="N27377" t="s">
        <v>42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4</v>
      </c>
      <c r="L27380" t="s">
        <v>19</v>
      </c>
      <c r="M27380" t="s">
        <v>20</v>
      </c>
      <c r="N27380" t="s">
        <v>21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4</v>
      </c>
      <c r="L27382" t="s">
        <v>30</v>
      </c>
      <c r="M27382" t="s">
        <v>31</v>
      </c>
      <c r="N27382" t="s">
        <v>32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4</v>
      </c>
      <c r="L27383" t="s">
        <v>23</v>
      </c>
      <c r="M27383" t="s">
        <v>56</v>
      </c>
      <c r="N27383" t="s">
        <v>57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4</v>
      </c>
      <c r="L27386" t="s">
        <v>23</v>
      </c>
      <c r="M27386" t="s">
        <v>103</v>
      </c>
      <c r="N27386" t="s">
        <v>104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4</v>
      </c>
      <c r="L27388" t="s">
        <v>30</v>
      </c>
      <c r="M27388" t="s">
        <v>31</v>
      </c>
      <c r="N27388" t="s">
        <v>32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4</v>
      </c>
      <c r="L27391" t="s">
        <v>12</v>
      </c>
      <c r="M27391" t="s">
        <v>51</v>
      </c>
      <c r="N27391" t="s">
        <v>52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4</v>
      </c>
      <c r="L27394" t="s">
        <v>19</v>
      </c>
      <c r="M27394" t="s">
        <v>48</v>
      </c>
      <c r="N27394" t="s">
        <v>49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4</v>
      </c>
      <c r="L27395" t="s">
        <v>23</v>
      </c>
      <c r="M27395" t="s">
        <v>56</v>
      </c>
      <c r="N27395" t="s">
        <v>57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4</v>
      </c>
      <c r="L27396" t="s">
        <v>19</v>
      </c>
      <c r="M27396" t="s">
        <v>59</v>
      </c>
      <c r="N27396" t="s">
        <v>60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4</v>
      </c>
      <c r="L27397" t="s">
        <v>30</v>
      </c>
      <c r="M27397" t="s">
        <v>70</v>
      </c>
      <c r="N27397" t="s">
        <v>71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4</v>
      </c>
      <c r="L27398" t="s">
        <v>23</v>
      </c>
      <c r="M27398" t="s">
        <v>103</v>
      </c>
      <c r="N27398" t="s">
        <v>104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4</v>
      </c>
      <c r="L27400" t="s">
        <v>19</v>
      </c>
      <c r="M27400" t="s">
        <v>106</v>
      </c>
      <c r="N27400" t="s">
        <v>107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4</v>
      </c>
      <c r="L27402" t="s">
        <v>19</v>
      </c>
      <c r="M27402" t="s">
        <v>20</v>
      </c>
      <c r="N27402" t="s">
        <v>21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4</v>
      </c>
      <c r="L27403" t="s">
        <v>12</v>
      </c>
      <c r="M27403" t="s">
        <v>51</v>
      </c>
      <c r="N27403" t="s">
        <v>52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4</v>
      </c>
      <c r="L27404" t="s">
        <v>12</v>
      </c>
      <c r="M27404" t="s">
        <v>13</v>
      </c>
      <c r="N27404" t="s">
        <v>14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4</v>
      </c>
      <c r="L27407" t="s">
        <v>19</v>
      </c>
      <c r="M27407" t="s">
        <v>87</v>
      </c>
      <c r="N27407" t="s">
        <v>88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4</v>
      </c>
      <c r="L27409" t="s">
        <v>12</v>
      </c>
      <c r="M27409" t="s">
        <v>126</v>
      </c>
      <c r="N27409" t="s">
        <v>127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4</v>
      </c>
      <c r="L27410" t="s">
        <v>30</v>
      </c>
      <c r="M27410" t="s">
        <v>66</v>
      </c>
      <c r="N27410" t="s">
        <v>67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4</v>
      </c>
      <c r="L27415" t="s">
        <v>19</v>
      </c>
      <c r="M27415" t="s">
        <v>20</v>
      </c>
      <c r="N27415" t="s">
        <v>21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4</v>
      </c>
      <c r="L27416" t="s">
        <v>19</v>
      </c>
      <c r="M27416" t="s">
        <v>87</v>
      </c>
      <c r="N27416" t="s">
        <v>88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4</v>
      </c>
      <c r="L27418" t="s">
        <v>23</v>
      </c>
      <c r="M27418" t="s">
        <v>110</v>
      </c>
      <c r="N27418" t="s">
        <v>111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5</v>
      </c>
      <c r="L27419" t="s">
        <v>12</v>
      </c>
      <c r="M27419" t="s">
        <v>41</v>
      </c>
      <c r="N27419" t="s">
        <v>42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4</v>
      </c>
      <c r="L27422" t="s">
        <v>19</v>
      </c>
      <c r="M27422" t="s">
        <v>87</v>
      </c>
      <c r="N27422" t="s">
        <v>88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4</v>
      </c>
      <c r="L27424" t="s">
        <v>23</v>
      </c>
      <c r="M27424" t="s">
        <v>56</v>
      </c>
      <c r="N27424" t="s">
        <v>57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4</v>
      </c>
      <c r="L27425" t="s">
        <v>19</v>
      </c>
      <c r="M27425" t="s">
        <v>59</v>
      </c>
      <c r="N27425" t="s">
        <v>60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4</v>
      </c>
      <c r="L27426" t="s">
        <v>12</v>
      </c>
      <c r="M27426" t="s">
        <v>90</v>
      </c>
      <c r="N27426" t="s">
        <v>91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4</v>
      </c>
      <c r="L27427" t="s">
        <v>23</v>
      </c>
      <c r="M27427" t="s">
        <v>103</v>
      </c>
      <c r="N27427" t="s">
        <v>104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4</v>
      </c>
      <c r="L27429" t="s">
        <v>12</v>
      </c>
      <c r="M27429" t="s">
        <v>74</v>
      </c>
      <c r="N27429" t="s">
        <v>75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5</v>
      </c>
      <c r="L27430" t="s">
        <v>12</v>
      </c>
      <c r="M27430" t="s">
        <v>41</v>
      </c>
      <c r="N27430" t="s">
        <v>42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4</v>
      </c>
      <c r="L27431" t="s">
        <v>12</v>
      </c>
      <c r="M27431" t="s">
        <v>13</v>
      </c>
      <c r="N27431" t="s">
        <v>14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4</v>
      </c>
      <c r="L27432" t="s">
        <v>23</v>
      </c>
      <c r="M27432" t="s">
        <v>56</v>
      </c>
      <c r="N27432" t="s">
        <v>57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4</v>
      </c>
      <c r="L27436" t="s">
        <v>23</v>
      </c>
      <c r="M27436" t="s">
        <v>110</v>
      </c>
      <c r="N27436" t="s">
        <v>111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4</v>
      </c>
      <c r="L27437" t="s">
        <v>23</v>
      </c>
      <c r="M27437" t="s">
        <v>84</v>
      </c>
      <c r="N27437" t="s">
        <v>85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4</v>
      </c>
      <c r="L27439" t="s">
        <v>23</v>
      </c>
      <c r="M27439" t="s">
        <v>44</v>
      </c>
      <c r="N27439" t="s">
        <v>45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4</v>
      </c>
      <c r="L27440" t="s">
        <v>30</v>
      </c>
      <c r="M27440" t="s">
        <v>66</v>
      </c>
      <c r="N27440" t="s">
        <v>67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4</v>
      </c>
      <c r="L27441" t="s">
        <v>23</v>
      </c>
      <c r="M27441" t="s">
        <v>56</v>
      </c>
      <c r="N27441" t="s">
        <v>57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4</v>
      </c>
      <c r="L27442" t="s">
        <v>12</v>
      </c>
      <c r="M27442" t="s">
        <v>90</v>
      </c>
      <c r="N27442" t="s">
        <v>91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4</v>
      </c>
      <c r="L27444" t="s">
        <v>12</v>
      </c>
      <c r="M27444" t="s">
        <v>13</v>
      </c>
      <c r="N27444" t="s">
        <v>14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4</v>
      </c>
      <c r="L27446" t="s">
        <v>12</v>
      </c>
      <c r="M27446" t="s">
        <v>90</v>
      </c>
      <c r="N27446" t="s">
        <v>91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4</v>
      </c>
      <c r="L27447" t="s">
        <v>12</v>
      </c>
      <c r="M27447" t="s">
        <v>41</v>
      </c>
      <c r="N27447" t="s">
        <v>42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4</v>
      </c>
      <c r="L27449" t="s">
        <v>19</v>
      </c>
      <c r="M27449" t="s">
        <v>87</v>
      </c>
      <c r="N27449" t="s">
        <v>88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4</v>
      </c>
      <c r="L27450" t="s">
        <v>19</v>
      </c>
      <c r="M27450" t="s">
        <v>27</v>
      </c>
      <c r="N27450" t="s">
        <v>28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4</v>
      </c>
      <c r="L27454" t="s">
        <v>30</v>
      </c>
      <c r="M27454" t="s">
        <v>66</v>
      </c>
      <c r="N27454" t="s">
        <v>67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4</v>
      </c>
      <c r="L27458" t="s">
        <v>30</v>
      </c>
      <c r="M27458" t="s">
        <v>70</v>
      </c>
      <c r="N27458" t="s">
        <v>71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4</v>
      </c>
      <c r="L27462" t="s">
        <v>23</v>
      </c>
      <c r="M27462" t="s">
        <v>110</v>
      </c>
      <c r="N27462" t="s">
        <v>111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4</v>
      </c>
      <c r="L27468" t="s">
        <v>12</v>
      </c>
      <c r="M27468" t="s">
        <v>90</v>
      </c>
      <c r="N27468" t="s">
        <v>91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4</v>
      </c>
      <c r="L27471" t="s">
        <v>12</v>
      </c>
      <c r="M27471" t="s">
        <v>51</v>
      </c>
      <c r="N27471" t="s">
        <v>52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4</v>
      </c>
      <c r="L27474" t="s">
        <v>30</v>
      </c>
      <c r="M27474" t="s">
        <v>70</v>
      </c>
      <c r="N27474" t="s">
        <v>71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4</v>
      </c>
      <c r="L27475" t="s">
        <v>19</v>
      </c>
      <c r="M27475" t="s">
        <v>27</v>
      </c>
      <c r="N27475" t="s">
        <v>28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4</v>
      </c>
      <c r="L27476" t="s">
        <v>23</v>
      </c>
      <c r="M27476" t="s">
        <v>103</v>
      </c>
      <c r="N27476" t="s">
        <v>104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4</v>
      </c>
      <c r="L27478" t="s">
        <v>12</v>
      </c>
      <c r="M27478" t="s">
        <v>74</v>
      </c>
      <c r="N27478" t="s">
        <v>75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4</v>
      </c>
      <c r="L27479" t="s">
        <v>23</v>
      </c>
      <c r="M27479" t="s">
        <v>35</v>
      </c>
      <c r="N27479" t="s">
        <v>36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4</v>
      </c>
      <c r="L27481" t="s">
        <v>23</v>
      </c>
      <c r="M27481" t="s">
        <v>93</v>
      </c>
      <c r="N27481" t="s">
        <v>94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4</v>
      </c>
      <c r="L27484" t="s">
        <v>30</v>
      </c>
      <c r="M27484" t="s">
        <v>38</v>
      </c>
      <c r="N27484" t="s">
        <v>39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4</v>
      </c>
      <c r="L27488" t="s">
        <v>23</v>
      </c>
      <c r="M27488" t="s">
        <v>93</v>
      </c>
      <c r="N27488" t="s">
        <v>94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4</v>
      </c>
      <c r="L27489" t="s">
        <v>12</v>
      </c>
      <c r="M27489" t="s">
        <v>51</v>
      </c>
      <c r="N27489" t="s">
        <v>52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4</v>
      </c>
      <c r="L27490" t="s">
        <v>23</v>
      </c>
      <c r="M27490" t="s">
        <v>103</v>
      </c>
      <c r="N27490" t="s">
        <v>104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4</v>
      </c>
      <c r="L27492" t="s">
        <v>12</v>
      </c>
      <c r="M27492" t="s">
        <v>90</v>
      </c>
      <c r="N27492" t="s">
        <v>91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4</v>
      </c>
      <c r="L27494" t="s">
        <v>19</v>
      </c>
      <c r="M27494" t="s">
        <v>20</v>
      </c>
      <c r="N27494" t="s">
        <v>21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4</v>
      </c>
      <c r="L27495" t="s">
        <v>30</v>
      </c>
      <c r="M27495" t="s">
        <v>31</v>
      </c>
      <c r="N27495" t="s">
        <v>32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4</v>
      </c>
      <c r="L27499" t="s">
        <v>23</v>
      </c>
      <c r="M27499" t="s">
        <v>103</v>
      </c>
      <c r="N27499" t="s">
        <v>104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4</v>
      </c>
      <c r="L27500" t="s">
        <v>23</v>
      </c>
      <c r="M27500" t="s">
        <v>93</v>
      </c>
      <c r="N27500" t="s">
        <v>94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4</v>
      </c>
      <c r="L27501" t="s">
        <v>30</v>
      </c>
      <c r="M27501" t="s">
        <v>66</v>
      </c>
      <c r="N27501" t="s">
        <v>67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4</v>
      </c>
      <c r="L27505" t="s">
        <v>12</v>
      </c>
      <c r="M27505" t="s">
        <v>16</v>
      </c>
      <c r="N27505" t="s">
        <v>17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4</v>
      </c>
      <c r="L27509" t="s">
        <v>23</v>
      </c>
      <c r="M27509" t="s">
        <v>35</v>
      </c>
      <c r="N27509" t="s">
        <v>36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4</v>
      </c>
      <c r="L27510" t="s">
        <v>30</v>
      </c>
      <c r="M27510" t="s">
        <v>66</v>
      </c>
      <c r="N27510" t="s">
        <v>67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4</v>
      </c>
      <c r="L27511" t="s">
        <v>19</v>
      </c>
      <c r="M27511" t="s">
        <v>87</v>
      </c>
      <c r="N27511" t="s">
        <v>88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4</v>
      </c>
      <c r="L27515" t="s">
        <v>19</v>
      </c>
      <c r="M27515" t="s">
        <v>100</v>
      </c>
      <c r="N27515" t="s">
        <v>101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4</v>
      </c>
      <c r="L27516" t="s">
        <v>30</v>
      </c>
      <c r="M27516" t="s">
        <v>31</v>
      </c>
      <c r="N27516" t="s">
        <v>32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4</v>
      </c>
      <c r="L27520" t="s">
        <v>30</v>
      </c>
      <c r="M27520" t="s">
        <v>70</v>
      </c>
      <c r="N27520" t="s">
        <v>71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4</v>
      </c>
      <c r="L27521" t="s">
        <v>19</v>
      </c>
      <c r="M27521" t="s">
        <v>27</v>
      </c>
      <c r="N27521" t="s">
        <v>28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4</v>
      </c>
      <c r="L27524" t="s">
        <v>23</v>
      </c>
      <c r="M27524" t="s">
        <v>44</v>
      </c>
      <c r="N27524" t="s">
        <v>45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4</v>
      </c>
      <c r="L27526" t="s">
        <v>19</v>
      </c>
      <c r="M27526" t="s">
        <v>106</v>
      </c>
      <c r="N27526" t="s">
        <v>107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4</v>
      </c>
      <c r="L27530" t="s">
        <v>19</v>
      </c>
      <c r="M27530" t="s">
        <v>20</v>
      </c>
      <c r="N27530" t="s">
        <v>21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4</v>
      </c>
      <c r="L27535" t="s">
        <v>30</v>
      </c>
      <c r="M27535" t="s">
        <v>31</v>
      </c>
      <c r="N27535" t="s">
        <v>32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5</v>
      </c>
      <c r="L27536" t="s">
        <v>12</v>
      </c>
      <c r="M27536" t="s">
        <v>41</v>
      </c>
      <c r="N27536" t="s">
        <v>42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4</v>
      </c>
      <c r="L27542" t="s">
        <v>23</v>
      </c>
      <c r="M27542" t="s">
        <v>56</v>
      </c>
      <c r="N27542" t="s">
        <v>57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4</v>
      </c>
      <c r="L27545" t="s">
        <v>23</v>
      </c>
      <c r="M27545" t="s">
        <v>24</v>
      </c>
      <c r="N27545" t="s">
        <v>25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4</v>
      </c>
      <c r="L27546" t="s">
        <v>19</v>
      </c>
      <c r="M27546" t="s">
        <v>27</v>
      </c>
      <c r="N27546" t="s">
        <v>28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4</v>
      </c>
      <c r="L27551" t="s">
        <v>19</v>
      </c>
      <c r="M27551" t="s">
        <v>20</v>
      </c>
      <c r="N27551" t="s">
        <v>21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4</v>
      </c>
      <c r="L27557" t="s">
        <v>19</v>
      </c>
      <c r="M27557" t="s">
        <v>27</v>
      </c>
      <c r="N27557" t="s">
        <v>28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4</v>
      </c>
      <c r="L27561" t="s">
        <v>23</v>
      </c>
      <c r="M27561" t="s">
        <v>56</v>
      </c>
      <c r="N27561" t="s">
        <v>57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4</v>
      </c>
      <c r="L27562" t="s">
        <v>30</v>
      </c>
      <c r="M27562" t="s">
        <v>66</v>
      </c>
      <c r="N27562" t="s">
        <v>67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4</v>
      </c>
      <c r="L27564" t="s">
        <v>12</v>
      </c>
      <c r="M27564" t="s">
        <v>16</v>
      </c>
      <c r="N27564" t="s">
        <v>17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4</v>
      </c>
      <c r="L27565" t="s">
        <v>30</v>
      </c>
      <c r="M27565" t="s">
        <v>66</v>
      </c>
      <c r="N27565" t="s">
        <v>67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4</v>
      </c>
      <c r="L27566" t="s">
        <v>23</v>
      </c>
      <c r="M27566" t="s">
        <v>93</v>
      </c>
      <c r="N27566" t="s">
        <v>94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4</v>
      </c>
      <c r="L27567" t="s">
        <v>12</v>
      </c>
      <c r="M27567" t="s">
        <v>74</v>
      </c>
      <c r="N27567" t="s">
        <v>75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4</v>
      </c>
      <c r="L27569" t="s">
        <v>19</v>
      </c>
      <c r="M27569" t="s">
        <v>87</v>
      </c>
      <c r="N27569" t="s">
        <v>88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4</v>
      </c>
      <c r="L27570" t="s">
        <v>23</v>
      </c>
      <c r="M27570" t="s">
        <v>56</v>
      </c>
      <c r="N27570" t="s">
        <v>57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4</v>
      </c>
      <c r="L27573" t="s">
        <v>30</v>
      </c>
      <c r="M27573" t="s">
        <v>31</v>
      </c>
      <c r="N27573" t="s">
        <v>32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4</v>
      </c>
      <c r="L27577" t="s">
        <v>19</v>
      </c>
      <c r="M27577" t="s">
        <v>20</v>
      </c>
      <c r="N27577" t="s">
        <v>21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4</v>
      </c>
      <c r="L27578" t="s">
        <v>19</v>
      </c>
      <c r="M27578" t="s">
        <v>100</v>
      </c>
      <c r="N27578" t="s">
        <v>101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4</v>
      </c>
      <c r="L27579" t="s">
        <v>12</v>
      </c>
      <c r="M27579" t="s">
        <v>41</v>
      </c>
      <c r="N27579" t="s">
        <v>42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4</v>
      </c>
      <c r="L27580" t="s">
        <v>12</v>
      </c>
      <c r="M27580" t="s">
        <v>13</v>
      </c>
      <c r="N27580" t="s">
        <v>14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4</v>
      </c>
      <c r="L27581" t="s">
        <v>12</v>
      </c>
      <c r="M27581" t="s">
        <v>90</v>
      </c>
      <c r="N27581" t="s">
        <v>91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4</v>
      </c>
      <c r="L27583" t="s">
        <v>19</v>
      </c>
      <c r="M27583" t="s">
        <v>100</v>
      </c>
      <c r="N27583" t="s">
        <v>101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4</v>
      </c>
      <c r="L27584" t="s">
        <v>19</v>
      </c>
      <c r="M27584" t="s">
        <v>106</v>
      </c>
      <c r="N27584" t="s">
        <v>107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4</v>
      </c>
      <c r="L27587" t="s">
        <v>23</v>
      </c>
      <c r="M27587" t="s">
        <v>103</v>
      </c>
      <c r="N27587" t="s">
        <v>104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4</v>
      </c>
      <c r="L27588" t="s">
        <v>23</v>
      </c>
      <c r="M27588" t="s">
        <v>56</v>
      </c>
      <c r="N27588" t="s">
        <v>57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5</v>
      </c>
      <c r="L27590" t="s">
        <v>12</v>
      </c>
      <c r="M27590" t="s">
        <v>41</v>
      </c>
      <c r="N27590" t="s">
        <v>42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4</v>
      </c>
      <c r="L27592" t="s">
        <v>19</v>
      </c>
      <c r="M27592" t="s">
        <v>20</v>
      </c>
      <c r="N27592" t="s">
        <v>21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4</v>
      </c>
      <c r="L27595" t="s">
        <v>19</v>
      </c>
      <c r="M27595" t="s">
        <v>20</v>
      </c>
      <c r="N27595" t="s">
        <v>21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4</v>
      </c>
      <c r="L27598" t="s">
        <v>19</v>
      </c>
      <c r="M27598" t="s">
        <v>27</v>
      </c>
      <c r="N27598" t="s">
        <v>28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4</v>
      </c>
      <c r="L27599" t="s">
        <v>23</v>
      </c>
      <c r="M27599" t="s">
        <v>110</v>
      </c>
      <c r="N27599" t="s">
        <v>111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4</v>
      </c>
      <c r="L27600" t="s">
        <v>23</v>
      </c>
      <c r="M27600" t="s">
        <v>93</v>
      </c>
      <c r="N27600" t="s">
        <v>94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4</v>
      </c>
      <c r="L27602" t="s">
        <v>30</v>
      </c>
      <c r="M27602" t="s">
        <v>31</v>
      </c>
      <c r="N27602" t="s">
        <v>32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4</v>
      </c>
      <c r="L27605" t="s">
        <v>23</v>
      </c>
      <c r="M27605" t="s">
        <v>44</v>
      </c>
      <c r="N27605" t="s">
        <v>45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4</v>
      </c>
      <c r="L27606" t="s">
        <v>30</v>
      </c>
      <c r="M27606" t="s">
        <v>31</v>
      </c>
      <c r="N27606" t="s">
        <v>32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4</v>
      </c>
      <c r="L27607" t="s">
        <v>23</v>
      </c>
      <c r="M27607" t="s">
        <v>93</v>
      </c>
      <c r="N27607" t="s">
        <v>94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4</v>
      </c>
      <c r="L27612" t="s">
        <v>30</v>
      </c>
      <c r="M27612" t="s">
        <v>120</v>
      </c>
      <c r="N27612" t="s">
        <v>121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4</v>
      </c>
      <c r="L27614" t="s">
        <v>30</v>
      </c>
      <c r="M27614" t="s">
        <v>66</v>
      </c>
      <c r="N27614" t="s">
        <v>67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4</v>
      </c>
      <c r="L27616" t="s">
        <v>30</v>
      </c>
      <c r="M27616" t="s">
        <v>66</v>
      </c>
      <c r="N27616" t="s">
        <v>67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4</v>
      </c>
      <c r="L27618" t="s">
        <v>30</v>
      </c>
      <c r="M27618" t="s">
        <v>31</v>
      </c>
      <c r="N27618" t="s">
        <v>32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4</v>
      </c>
      <c r="L27619" t="s">
        <v>30</v>
      </c>
      <c r="M27619" t="s">
        <v>78</v>
      </c>
      <c r="N27619" t="s">
        <v>79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4</v>
      </c>
      <c r="L27624" t="s">
        <v>19</v>
      </c>
      <c r="M27624" t="s">
        <v>100</v>
      </c>
      <c r="N27624" t="s">
        <v>101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4</v>
      </c>
      <c r="L27625" t="s">
        <v>12</v>
      </c>
      <c r="M27625" t="s">
        <v>74</v>
      </c>
      <c r="N27625" t="s">
        <v>75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4</v>
      </c>
      <c r="L27630" t="s">
        <v>12</v>
      </c>
      <c r="M27630" t="s">
        <v>51</v>
      </c>
      <c r="N27630" t="s">
        <v>52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4</v>
      </c>
      <c r="L27631" t="s">
        <v>19</v>
      </c>
      <c r="M27631" t="s">
        <v>87</v>
      </c>
      <c r="N27631" t="s">
        <v>88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4</v>
      </c>
      <c r="L27632" t="s">
        <v>19</v>
      </c>
      <c r="M27632" t="s">
        <v>27</v>
      </c>
      <c r="N27632" t="s">
        <v>28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4</v>
      </c>
      <c r="L27633" t="s">
        <v>23</v>
      </c>
      <c r="M27633" t="s">
        <v>56</v>
      </c>
      <c r="N27633" t="s">
        <v>57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4</v>
      </c>
      <c r="L27635" t="s">
        <v>19</v>
      </c>
      <c r="M27635" t="s">
        <v>100</v>
      </c>
      <c r="N27635" t="s">
        <v>101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4</v>
      </c>
      <c r="L27636" t="s">
        <v>19</v>
      </c>
      <c r="M27636" t="s">
        <v>106</v>
      </c>
      <c r="N27636" t="s">
        <v>107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4</v>
      </c>
      <c r="L27637" t="s">
        <v>12</v>
      </c>
      <c r="M27637" t="s">
        <v>13</v>
      </c>
      <c r="N27637" t="s">
        <v>14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4</v>
      </c>
      <c r="L27638" t="s">
        <v>23</v>
      </c>
      <c r="M27638" t="s">
        <v>35</v>
      </c>
      <c r="N27638" t="s">
        <v>36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4</v>
      </c>
      <c r="L27641" t="s">
        <v>19</v>
      </c>
      <c r="M27641" t="s">
        <v>20</v>
      </c>
      <c r="N27641" t="s">
        <v>21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4</v>
      </c>
      <c r="L27642" t="s">
        <v>19</v>
      </c>
      <c r="M27642" t="s">
        <v>87</v>
      </c>
      <c r="N27642" t="s">
        <v>88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4</v>
      </c>
      <c r="L27643" t="s">
        <v>23</v>
      </c>
      <c r="M27643" t="s">
        <v>56</v>
      </c>
      <c r="N27643" t="s">
        <v>57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4</v>
      </c>
      <c r="L27644" t="s">
        <v>30</v>
      </c>
      <c r="M27644" t="s">
        <v>38</v>
      </c>
      <c r="N27644" t="s">
        <v>39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4</v>
      </c>
      <c r="L27646" t="s">
        <v>23</v>
      </c>
      <c r="M27646" t="s">
        <v>56</v>
      </c>
      <c r="N27646" t="s">
        <v>57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4</v>
      </c>
      <c r="L27649" t="s">
        <v>19</v>
      </c>
      <c r="M27649" t="s">
        <v>20</v>
      </c>
      <c r="N27649" t="s">
        <v>21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4</v>
      </c>
      <c r="L27651" t="s">
        <v>19</v>
      </c>
      <c r="M27651" t="s">
        <v>27</v>
      </c>
      <c r="N27651" t="s">
        <v>28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4</v>
      </c>
      <c r="L27654" t="s">
        <v>12</v>
      </c>
      <c r="M27654" t="s">
        <v>126</v>
      </c>
      <c r="N27654" t="s">
        <v>127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4</v>
      </c>
      <c r="L27655" t="s">
        <v>12</v>
      </c>
      <c r="M27655" t="s">
        <v>51</v>
      </c>
      <c r="N27655" t="s">
        <v>52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4</v>
      </c>
      <c r="L27659" t="s">
        <v>30</v>
      </c>
      <c r="M27659" t="s">
        <v>66</v>
      </c>
      <c r="N27659" t="s">
        <v>67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4</v>
      </c>
      <c r="L27660" t="s">
        <v>23</v>
      </c>
      <c r="M27660" t="s">
        <v>110</v>
      </c>
      <c r="N27660" t="s">
        <v>111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4</v>
      </c>
      <c r="L27662" t="s">
        <v>30</v>
      </c>
      <c r="M27662" t="s">
        <v>31</v>
      </c>
      <c r="N27662" t="s">
        <v>32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4</v>
      </c>
      <c r="L27665" t="s">
        <v>30</v>
      </c>
      <c r="M27665" t="s">
        <v>66</v>
      </c>
      <c r="N27665" t="s">
        <v>67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4</v>
      </c>
      <c r="L27666" t="s">
        <v>19</v>
      </c>
      <c r="M27666" t="s">
        <v>20</v>
      </c>
      <c r="N27666" t="s">
        <v>21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4</v>
      </c>
      <c r="L27667" t="s">
        <v>12</v>
      </c>
      <c r="M27667" t="s">
        <v>126</v>
      </c>
      <c r="N27667" t="s">
        <v>127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4</v>
      </c>
      <c r="L27674" t="s">
        <v>12</v>
      </c>
      <c r="M27674" t="s">
        <v>51</v>
      </c>
      <c r="N27674" t="s">
        <v>52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4</v>
      </c>
      <c r="L27676" t="s">
        <v>12</v>
      </c>
      <c r="M27676" t="s">
        <v>74</v>
      </c>
      <c r="N27676" t="s">
        <v>75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4</v>
      </c>
      <c r="L27679" t="s">
        <v>30</v>
      </c>
      <c r="M27679" t="s">
        <v>31</v>
      </c>
      <c r="N27679" t="s">
        <v>32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4</v>
      </c>
      <c r="L27684" t="s">
        <v>19</v>
      </c>
      <c r="M27684" t="s">
        <v>20</v>
      </c>
      <c r="N27684" t="s">
        <v>21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4</v>
      </c>
      <c r="L27685" t="s">
        <v>12</v>
      </c>
      <c r="M27685" t="s">
        <v>74</v>
      </c>
      <c r="N27685" t="s">
        <v>75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4</v>
      </c>
      <c r="L27687" t="s">
        <v>23</v>
      </c>
      <c r="M27687" t="s">
        <v>93</v>
      </c>
      <c r="N27687" t="s">
        <v>94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4</v>
      </c>
      <c r="L27689" t="s">
        <v>12</v>
      </c>
      <c r="M27689" t="s">
        <v>13</v>
      </c>
      <c r="N27689" t="s">
        <v>14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4</v>
      </c>
      <c r="L27692" t="s">
        <v>30</v>
      </c>
      <c r="M27692" t="s">
        <v>66</v>
      </c>
      <c r="N27692" t="s">
        <v>67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4</v>
      </c>
      <c r="L27696" t="s">
        <v>12</v>
      </c>
      <c r="M27696" t="s">
        <v>16</v>
      </c>
      <c r="N27696" t="s">
        <v>17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4</v>
      </c>
      <c r="L27699" t="s">
        <v>23</v>
      </c>
      <c r="M27699" t="s">
        <v>110</v>
      </c>
      <c r="N27699" t="s">
        <v>111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4</v>
      </c>
      <c r="L27702" t="s">
        <v>23</v>
      </c>
      <c r="M27702" t="s">
        <v>56</v>
      </c>
      <c r="N27702" t="s">
        <v>57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4</v>
      </c>
      <c r="L27705" t="s">
        <v>23</v>
      </c>
      <c r="M27705" t="s">
        <v>103</v>
      </c>
      <c r="N27705" t="s">
        <v>104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4</v>
      </c>
      <c r="L27708" t="s">
        <v>19</v>
      </c>
      <c r="M27708" t="s">
        <v>87</v>
      </c>
      <c r="N27708" t="s">
        <v>88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4</v>
      </c>
      <c r="L27709" t="s">
        <v>19</v>
      </c>
      <c r="M27709" t="s">
        <v>20</v>
      </c>
      <c r="N27709" t="s">
        <v>21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4</v>
      </c>
      <c r="L27711" t="s">
        <v>23</v>
      </c>
      <c r="M27711" t="s">
        <v>93</v>
      </c>
      <c r="N27711" t="s">
        <v>94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4</v>
      </c>
      <c r="L27714" t="s">
        <v>19</v>
      </c>
      <c r="M27714" t="s">
        <v>106</v>
      </c>
      <c r="N27714" t="s">
        <v>107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4</v>
      </c>
      <c r="L27715" t="s">
        <v>30</v>
      </c>
      <c r="M27715" t="s">
        <v>38</v>
      </c>
      <c r="N27715" t="s">
        <v>39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4</v>
      </c>
      <c r="L27720" t="s">
        <v>19</v>
      </c>
      <c r="M27720" t="s">
        <v>20</v>
      </c>
      <c r="N27720" t="s">
        <v>21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4</v>
      </c>
      <c r="L27721" t="s">
        <v>12</v>
      </c>
      <c r="M27721" t="s">
        <v>51</v>
      </c>
      <c r="N27721" t="s">
        <v>52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4</v>
      </c>
      <c r="L27724" t="s">
        <v>23</v>
      </c>
      <c r="M27724" t="s">
        <v>56</v>
      </c>
      <c r="N27724" t="s">
        <v>57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4</v>
      </c>
      <c r="L27727" t="s">
        <v>19</v>
      </c>
      <c r="M27727" t="s">
        <v>59</v>
      </c>
      <c r="N27727" t="s">
        <v>60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4</v>
      </c>
      <c r="L27729" t="s">
        <v>12</v>
      </c>
      <c r="M27729" t="s">
        <v>13</v>
      </c>
      <c r="N27729" t="s">
        <v>14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4</v>
      </c>
      <c r="L27731" t="s">
        <v>30</v>
      </c>
      <c r="M27731" t="s">
        <v>70</v>
      </c>
      <c r="N27731" t="s">
        <v>71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4</v>
      </c>
      <c r="L27732" t="s">
        <v>23</v>
      </c>
      <c r="M27732" t="s">
        <v>56</v>
      </c>
      <c r="N27732" t="s">
        <v>57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4</v>
      </c>
      <c r="L27734" t="s">
        <v>19</v>
      </c>
      <c r="M27734" t="s">
        <v>97</v>
      </c>
      <c r="N27734" t="s">
        <v>98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4</v>
      </c>
      <c r="L27736" t="s">
        <v>30</v>
      </c>
      <c r="M27736" t="s">
        <v>31</v>
      </c>
      <c r="N27736" t="s">
        <v>32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4</v>
      </c>
      <c r="L27738" t="s">
        <v>30</v>
      </c>
      <c r="M27738" t="s">
        <v>31</v>
      </c>
      <c r="N27738" t="s">
        <v>32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4</v>
      </c>
      <c r="L27740" t="s">
        <v>12</v>
      </c>
      <c r="M27740" t="s">
        <v>16</v>
      </c>
      <c r="N27740" t="s">
        <v>17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4</v>
      </c>
      <c r="L27742" t="s">
        <v>23</v>
      </c>
      <c r="M27742" t="s">
        <v>24</v>
      </c>
      <c r="N27742" t="s">
        <v>25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4</v>
      </c>
      <c r="L27743" t="s">
        <v>12</v>
      </c>
      <c r="M27743" t="s">
        <v>126</v>
      </c>
      <c r="N27743" t="s">
        <v>127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4</v>
      </c>
      <c r="L27749" t="s">
        <v>19</v>
      </c>
      <c r="M27749" t="s">
        <v>87</v>
      </c>
      <c r="N27749" t="s">
        <v>88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4</v>
      </c>
      <c r="L27752" t="s">
        <v>19</v>
      </c>
      <c r="M27752" t="s">
        <v>62</v>
      </c>
      <c r="N27752" t="s">
        <v>63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4</v>
      </c>
      <c r="L27755" t="s">
        <v>23</v>
      </c>
      <c r="M27755" t="s">
        <v>84</v>
      </c>
      <c r="N27755" t="s">
        <v>85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4</v>
      </c>
      <c r="L27756" t="s">
        <v>19</v>
      </c>
      <c r="M27756" t="s">
        <v>62</v>
      </c>
      <c r="N27756" t="s">
        <v>63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4</v>
      </c>
      <c r="L27758" t="s">
        <v>23</v>
      </c>
      <c r="M27758" t="s">
        <v>35</v>
      </c>
      <c r="N27758" t="s">
        <v>36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4</v>
      </c>
      <c r="L27759" t="s">
        <v>30</v>
      </c>
      <c r="M27759" t="s">
        <v>31</v>
      </c>
      <c r="N27759" t="s">
        <v>32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4</v>
      </c>
      <c r="L27760" t="s">
        <v>19</v>
      </c>
      <c r="M27760" t="s">
        <v>20</v>
      </c>
      <c r="N27760" t="s">
        <v>21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4</v>
      </c>
      <c r="L27762" t="s">
        <v>23</v>
      </c>
      <c r="M27762" t="s">
        <v>56</v>
      </c>
      <c r="N27762" t="s">
        <v>57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4</v>
      </c>
      <c r="L27769" t="s">
        <v>19</v>
      </c>
      <c r="M27769" t="s">
        <v>20</v>
      </c>
      <c r="N27769" t="s">
        <v>21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4</v>
      </c>
      <c r="L27773" t="s">
        <v>30</v>
      </c>
      <c r="M27773" t="s">
        <v>31</v>
      </c>
      <c r="N27773" t="s">
        <v>32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4</v>
      </c>
      <c r="L27781" t="s">
        <v>23</v>
      </c>
      <c r="M27781" t="s">
        <v>56</v>
      </c>
      <c r="N27781" t="s">
        <v>57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4</v>
      </c>
      <c r="L27782" t="s">
        <v>19</v>
      </c>
      <c r="M27782" t="s">
        <v>87</v>
      </c>
      <c r="N27782" t="s">
        <v>88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4</v>
      </c>
      <c r="L27787" t="s">
        <v>30</v>
      </c>
      <c r="M27787" t="s">
        <v>38</v>
      </c>
      <c r="N27787" t="s">
        <v>39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4</v>
      </c>
      <c r="L27795" t="s">
        <v>19</v>
      </c>
      <c r="M27795" t="s">
        <v>20</v>
      </c>
      <c r="N27795" t="s">
        <v>21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4</v>
      </c>
      <c r="L27797" t="s">
        <v>19</v>
      </c>
      <c r="M27797" t="s">
        <v>27</v>
      </c>
      <c r="N27797" t="s">
        <v>28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4</v>
      </c>
      <c r="L27801" t="s">
        <v>19</v>
      </c>
      <c r="M27801" t="s">
        <v>20</v>
      </c>
      <c r="N27801" t="s">
        <v>21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4</v>
      </c>
      <c r="L27802" t="s">
        <v>30</v>
      </c>
      <c r="M27802" t="s">
        <v>66</v>
      </c>
      <c r="N27802" t="s">
        <v>67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4</v>
      </c>
      <c r="L27803" t="s">
        <v>19</v>
      </c>
      <c r="M27803" t="s">
        <v>20</v>
      </c>
      <c r="N27803" t="s">
        <v>21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4</v>
      </c>
      <c r="L27804" t="s">
        <v>12</v>
      </c>
      <c r="M27804" t="s">
        <v>51</v>
      </c>
      <c r="N27804" t="s">
        <v>52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4</v>
      </c>
      <c r="L27806" t="s">
        <v>12</v>
      </c>
      <c r="M27806" t="s">
        <v>90</v>
      </c>
      <c r="N27806" t="s">
        <v>91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4</v>
      </c>
      <c r="L27810" t="s">
        <v>12</v>
      </c>
      <c r="M27810" t="s">
        <v>51</v>
      </c>
      <c r="N27810" t="s">
        <v>52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4</v>
      </c>
      <c r="L27814" t="s">
        <v>19</v>
      </c>
      <c r="M27814" t="s">
        <v>20</v>
      </c>
      <c r="N27814" t="s">
        <v>21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4</v>
      </c>
      <c r="L27815" t="s">
        <v>23</v>
      </c>
      <c r="M27815" t="s">
        <v>35</v>
      </c>
      <c r="N27815" t="s">
        <v>36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4</v>
      </c>
      <c r="L27818" t="s">
        <v>12</v>
      </c>
      <c r="M27818" t="s">
        <v>41</v>
      </c>
      <c r="N27818" t="s">
        <v>42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4</v>
      </c>
      <c r="L27819" t="s">
        <v>12</v>
      </c>
      <c r="M27819" t="s">
        <v>13</v>
      </c>
      <c r="N27819" t="s">
        <v>14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4</v>
      </c>
      <c r="L27820" t="s">
        <v>19</v>
      </c>
      <c r="M27820" t="s">
        <v>48</v>
      </c>
      <c r="N27820" t="s">
        <v>49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4</v>
      </c>
      <c r="L27823" t="s">
        <v>30</v>
      </c>
      <c r="M27823" t="s">
        <v>120</v>
      </c>
      <c r="N27823" t="s">
        <v>121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4</v>
      </c>
      <c r="L27825" t="s">
        <v>19</v>
      </c>
      <c r="M27825" t="s">
        <v>20</v>
      </c>
      <c r="N27825" t="s">
        <v>21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4</v>
      </c>
      <c r="L27827" t="s">
        <v>23</v>
      </c>
      <c r="M27827" t="s">
        <v>24</v>
      </c>
      <c r="N27827" t="s">
        <v>25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4</v>
      </c>
      <c r="L27829" t="s">
        <v>19</v>
      </c>
      <c r="M27829" t="s">
        <v>27</v>
      </c>
      <c r="N27829" t="s">
        <v>28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4</v>
      </c>
      <c r="L27831" t="s">
        <v>30</v>
      </c>
      <c r="M27831" t="s">
        <v>66</v>
      </c>
      <c r="N27831" t="s">
        <v>67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4</v>
      </c>
      <c r="L27833" t="s">
        <v>23</v>
      </c>
      <c r="M27833" t="s">
        <v>56</v>
      </c>
      <c r="N27833" t="s">
        <v>57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4</v>
      </c>
      <c r="L27834" t="s">
        <v>30</v>
      </c>
      <c r="M27834" t="s">
        <v>31</v>
      </c>
      <c r="N27834" t="s">
        <v>32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4</v>
      </c>
      <c r="L27835" t="s">
        <v>19</v>
      </c>
      <c r="M27835" t="s">
        <v>62</v>
      </c>
      <c r="N27835" t="s">
        <v>63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4</v>
      </c>
      <c r="L27836" t="s">
        <v>23</v>
      </c>
      <c r="M27836" t="s">
        <v>110</v>
      </c>
      <c r="N27836" t="s">
        <v>111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4</v>
      </c>
      <c r="L27847" t="s">
        <v>30</v>
      </c>
      <c r="M27847" t="s">
        <v>31</v>
      </c>
      <c r="N27847" t="s">
        <v>32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4</v>
      </c>
      <c r="L27848" t="s">
        <v>30</v>
      </c>
      <c r="M27848" t="s">
        <v>38</v>
      </c>
      <c r="N27848" t="s">
        <v>39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4</v>
      </c>
      <c r="L27850" t="s">
        <v>12</v>
      </c>
      <c r="M27850" t="s">
        <v>16</v>
      </c>
      <c r="N27850" t="s">
        <v>17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4</v>
      </c>
      <c r="L27851" t="s">
        <v>19</v>
      </c>
      <c r="M27851" t="s">
        <v>27</v>
      </c>
      <c r="N27851" t="s">
        <v>28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4</v>
      </c>
      <c r="L27852" t="s">
        <v>30</v>
      </c>
      <c r="M27852" t="s">
        <v>31</v>
      </c>
      <c r="N27852" t="s">
        <v>32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4</v>
      </c>
      <c r="L27854" t="s">
        <v>23</v>
      </c>
      <c r="M27854" t="s">
        <v>56</v>
      </c>
      <c r="N27854" t="s">
        <v>57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4</v>
      </c>
      <c r="L27857" t="s">
        <v>12</v>
      </c>
      <c r="M27857" t="s">
        <v>16</v>
      </c>
      <c r="N27857" t="s">
        <v>17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4</v>
      </c>
      <c r="L27858" t="s">
        <v>19</v>
      </c>
      <c r="M27858" t="s">
        <v>87</v>
      </c>
      <c r="N27858" t="s">
        <v>88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4</v>
      </c>
      <c r="L27859" t="s">
        <v>12</v>
      </c>
      <c r="M27859" t="s">
        <v>13</v>
      </c>
      <c r="N27859" t="s">
        <v>14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4</v>
      </c>
      <c r="L27865" t="s">
        <v>23</v>
      </c>
      <c r="M27865" t="s">
        <v>56</v>
      </c>
      <c r="N27865" t="s">
        <v>57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4</v>
      </c>
      <c r="L27868" t="s">
        <v>30</v>
      </c>
      <c r="M27868" t="s">
        <v>70</v>
      </c>
      <c r="N27868" t="s">
        <v>71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4</v>
      </c>
      <c r="L27870" t="s">
        <v>19</v>
      </c>
      <c r="M27870" t="s">
        <v>100</v>
      </c>
      <c r="N27870" t="s">
        <v>101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4</v>
      </c>
      <c r="L27871" t="s">
        <v>30</v>
      </c>
      <c r="M27871" t="s">
        <v>78</v>
      </c>
      <c r="N27871" t="s">
        <v>79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4</v>
      </c>
      <c r="L27886" t="s">
        <v>30</v>
      </c>
      <c r="M27886" t="s">
        <v>38</v>
      </c>
      <c r="N27886" t="s">
        <v>39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4</v>
      </c>
      <c r="L27888" t="s">
        <v>19</v>
      </c>
      <c r="M27888" t="s">
        <v>106</v>
      </c>
      <c r="N27888" t="s">
        <v>107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4</v>
      </c>
      <c r="L27891" t="s">
        <v>12</v>
      </c>
      <c r="M27891" t="s">
        <v>74</v>
      </c>
      <c r="N27891" t="s">
        <v>75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4</v>
      </c>
      <c r="L27895" t="s">
        <v>30</v>
      </c>
      <c r="M27895" t="s">
        <v>70</v>
      </c>
      <c r="N27895" t="s">
        <v>71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4</v>
      </c>
      <c r="L27896" t="s">
        <v>12</v>
      </c>
      <c r="M27896" t="s">
        <v>126</v>
      </c>
      <c r="N27896" t="s">
        <v>127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4</v>
      </c>
      <c r="L27897" t="s">
        <v>23</v>
      </c>
      <c r="M27897" t="s">
        <v>110</v>
      </c>
      <c r="N27897" t="s">
        <v>111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4</v>
      </c>
      <c r="L27898" t="s">
        <v>23</v>
      </c>
      <c r="M27898" t="s">
        <v>84</v>
      </c>
      <c r="N27898" t="s">
        <v>85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4</v>
      </c>
      <c r="L27899" t="s">
        <v>23</v>
      </c>
      <c r="M27899" t="s">
        <v>93</v>
      </c>
      <c r="N27899" t="s">
        <v>94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4</v>
      </c>
      <c r="L27903" t="s">
        <v>30</v>
      </c>
      <c r="M27903" t="s">
        <v>31</v>
      </c>
      <c r="N27903" t="s">
        <v>32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4</v>
      </c>
      <c r="L27905" t="s">
        <v>30</v>
      </c>
      <c r="M27905" t="s">
        <v>38</v>
      </c>
      <c r="N27905" t="s">
        <v>39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4</v>
      </c>
      <c r="L27906" t="s">
        <v>12</v>
      </c>
      <c r="M27906" t="s">
        <v>13</v>
      </c>
      <c r="N27906" t="s">
        <v>14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4</v>
      </c>
      <c r="L27907" t="s">
        <v>19</v>
      </c>
      <c r="M27907" t="s">
        <v>62</v>
      </c>
      <c r="N27907" t="s">
        <v>63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4</v>
      </c>
      <c r="L27909" t="s">
        <v>12</v>
      </c>
      <c r="M27909" t="s">
        <v>74</v>
      </c>
      <c r="N27909" t="s">
        <v>75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4</v>
      </c>
      <c r="L27910" t="s">
        <v>23</v>
      </c>
      <c r="M27910" t="s">
        <v>35</v>
      </c>
      <c r="N27910" t="s">
        <v>36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4</v>
      </c>
      <c r="L27912" t="s">
        <v>23</v>
      </c>
      <c r="M27912" t="s">
        <v>56</v>
      </c>
      <c r="N27912" t="s">
        <v>57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4</v>
      </c>
      <c r="L27916" t="s">
        <v>30</v>
      </c>
      <c r="M27916" t="s">
        <v>31</v>
      </c>
      <c r="N27916" t="s">
        <v>32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4</v>
      </c>
      <c r="L27917" t="s">
        <v>30</v>
      </c>
      <c r="M27917" t="s">
        <v>38</v>
      </c>
      <c r="N27917" t="s">
        <v>39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5</v>
      </c>
      <c r="L27920" t="s">
        <v>12</v>
      </c>
      <c r="M27920" t="s">
        <v>41</v>
      </c>
      <c r="N27920" t="s">
        <v>42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4</v>
      </c>
      <c r="L27922" t="s">
        <v>12</v>
      </c>
      <c r="M27922" t="s">
        <v>41</v>
      </c>
      <c r="N27922" t="s">
        <v>42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4</v>
      </c>
      <c r="L27923" t="s">
        <v>12</v>
      </c>
      <c r="M27923" t="s">
        <v>74</v>
      </c>
      <c r="N27923" t="s">
        <v>75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4</v>
      </c>
      <c r="L27926" t="s">
        <v>30</v>
      </c>
      <c r="M27926" t="s">
        <v>78</v>
      </c>
      <c r="N27926" t="s">
        <v>79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4</v>
      </c>
      <c r="L27927" t="s">
        <v>19</v>
      </c>
      <c r="M27927" t="s">
        <v>27</v>
      </c>
      <c r="N27927" t="s">
        <v>28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4</v>
      </c>
      <c r="L27929" t="s">
        <v>19</v>
      </c>
      <c r="M27929" t="s">
        <v>87</v>
      </c>
      <c r="N27929" t="s">
        <v>88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4</v>
      </c>
      <c r="L27931" t="s">
        <v>12</v>
      </c>
      <c r="M27931" t="s">
        <v>74</v>
      </c>
      <c r="N27931" t="s">
        <v>75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4</v>
      </c>
      <c r="L27933" t="s">
        <v>19</v>
      </c>
      <c r="M27933" t="s">
        <v>20</v>
      </c>
      <c r="N27933" t="s">
        <v>21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4</v>
      </c>
      <c r="L27939" t="s">
        <v>30</v>
      </c>
      <c r="M27939" t="s">
        <v>38</v>
      </c>
      <c r="N27939" t="s">
        <v>39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4</v>
      </c>
      <c r="L27940" t="s">
        <v>30</v>
      </c>
      <c r="M27940" t="s">
        <v>66</v>
      </c>
      <c r="N27940" t="s">
        <v>67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4</v>
      </c>
      <c r="L27942" t="s">
        <v>19</v>
      </c>
      <c r="M27942" t="s">
        <v>87</v>
      </c>
      <c r="N27942" t="s">
        <v>88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4</v>
      </c>
      <c r="L27945" t="s">
        <v>30</v>
      </c>
      <c r="M27945" t="s">
        <v>70</v>
      </c>
      <c r="N27945" t="s">
        <v>71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4</v>
      </c>
      <c r="L27947" t="s">
        <v>30</v>
      </c>
      <c r="M27947" t="s">
        <v>78</v>
      </c>
      <c r="N27947" t="s">
        <v>79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4</v>
      </c>
      <c r="L27948" t="s">
        <v>19</v>
      </c>
      <c r="M27948" t="s">
        <v>62</v>
      </c>
      <c r="N27948" t="s">
        <v>63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4</v>
      </c>
      <c r="L27951" t="s">
        <v>19</v>
      </c>
      <c r="M27951" t="s">
        <v>20</v>
      </c>
      <c r="N27951" t="s">
        <v>21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4</v>
      </c>
      <c r="L27952" t="s">
        <v>12</v>
      </c>
      <c r="M27952" t="s">
        <v>13</v>
      </c>
      <c r="N27952" t="s">
        <v>14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4</v>
      </c>
      <c r="L27955" t="s">
        <v>30</v>
      </c>
      <c r="M27955" t="s">
        <v>31</v>
      </c>
      <c r="N27955" t="s">
        <v>32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4</v>
      </c>
      <c r="L27958" t="s">
        <v>19</v>
      </c>
      <c r="M27958" t="s">
        <v>87</v>
      </c>
      <c r="N27958" t="s">
        <v>88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4</v>
      </c>
      <c r="L27959" t="s">
        <v>30</v>
      </c>
      <c r="M27959" t="s">
        <v>66</v>
      </c>
      <c r="N27959" t="s">
        <v>67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4</v>
      </c>
      <c r="L27964" t="s">
        <v>19</v>
      </c>
      <c r="M27964" t="s">
        <v>87</v>
      </c>
      <c r="N27964" t="s">
        <v>88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4</v>
      </c>
      <c r="L27968" t="s">
        <v>12</v>
      </c>
      <c r="M27968" t="s">
        <v>74</v>
      </c>
      <c r="N27968" t="s">
        <v>75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4</v>
      </c>
      <c r="L27970" t="s">
        <v>30</v>
      </c>
      <c r="M27970" t="s">
        <v>70</v>
      </c>
      <c r="N27970" t="s">
        <v>71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4</v>
      </c>
      <c r="L27975" t="s">
        <v>30</v>
      </c>
      <c r="M27975" t="s">
        <v>70</v>
      </c>
      <c r="N27975" t="s">
        <v>71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4</v>
      </c>
      <c r="L27977" t="s">
        <v>19</v>
      </c>
      <c r="M27977" t="s">
        <v>27</v>
      </c>
      <c r="N27977" t="s">
        <v>28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4</v>
      </c>
      <c r="L27982" t="s">
        <v>12</v>
      </c>
      <c r="M27982" t="s">
        <v>13</v>
      </c>
      <c r="N27982" t="s">
        <v>14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4</v>
      </c>
      <c r="L27986" t="s">
        <v>23</v>
      </c>
      <c r="M27986" t="s">
        <v>93</v>
      </c>
      <c r="N27986" t="s">
        <v>94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4</v>
      </c>
      <c r="L27987" t="s">
        <v>19</v>
      </c>
      <c r="M27987" t="s">
        <v>87</v>
      </c>
      <c r="N27987" t="s">
        <v>88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4</v>
      </c>
      <c r="L27989" t="s">
        <v>12</v>
      </c>
      <c r="M27989" t="s">
        <v>13</v>
      </c>
      <c r="N27989" t="s">
        <v>14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4</v>
      </c>
      <c r="L27990" t="s">
        <v>19</v>
      </c>
      <c r="M27990" t="s">
        <v>97</v>
      </c>
      <c r="N27990" t="s">
        <v>98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4</v>
      </c>
      <c r="L27993" t="s">
        <v>12</v>
      </c>
      <c r="M27993" t="s">
        <v>90</v>
      </c>
      <c r="N27993" t="s">
        <v>91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4</v>
      </c>
      <c r="L27994" t="s">
        <v>23</v>
      </c>
      <c r="M27994" t="s">
        <v>84</v>
      </c>
      <c r="N27994" t="s">
        <v>85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5</v>
      </c>
      <c r="L27995" t="s">
        <v>12</v>
      </c>
      <c r="M27995" t="s">
        <v>41</v>
      </c>
      <c r="N27995" t="s">
        <v>42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4</v>
      </c>
      <c r="L27998" t="s">
        <v>30</v>
      </c>
      <c r="M27998" t="s">
        <v>31</v>
      </c>
      <c r="N27998" t="s">
        <v>32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4</v>
      </c>
      <c r="L28004" t="s">
        <v>30</v>
      </c>
      <c r="M28004" t="s">
        <v>70</v>
      </c>
      <c r="N28004" t="s">
        <v>71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4</v>
      </c>
      <c r="L28006" t="s">
        <v>23</v>
      </c>
      <c r="M28006" t="s">
        <v>103</v>
      </c>
      <c r="N28006" t="s">
        <v>104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4</v>
      </c>
      <c r="L28009" t="s">
        <v>19</v>
      </c>
      <c r="M28009" t="s">
        <v>20</v>
      </c>
      <c r="N28009" t="s">
        <v>21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5</v>
      </c>
      <c r="L28011" t="s">
        <v>12</v>
      </c>
      <c r="M28011" t="s">
        <v>41</v>
      </c>
      <c r="N28011" t="s">
        <v>42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4</v>
      </c>
      <c r="L28018" t="s">
        <v>12</v>
      </c>
      <c r="M28018" t="s">
        <v>51</v>
      </c>
      <c r="N28018" t="s">
        <v>52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4</v>
      </c>
      <c r="L28023" t="s">
        <v>30</v>
      </c>
      <c r="M28023" t="s">
        <v>31</v>
      </c>
      <c r="N28023" t="s">
        <v>32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4</v>
      </c>
      <c r="L28026" t="s">
        <v>30</v>
      </c>
      <c r="M28026" t="s">
        <v>31</v>
      </c>
      <c r="N28026" t="s">
        <v>32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4</v>
      </c>
      <c r="L28027" t="s">
        <v>12</v>
      </c>
      <c r="M28027" t="s">
        <v>51</v>
      </c>
      <c r="N28027" t="s">
        <v>52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4</v>
      </c>
      <c r="L28031" t="s">
        <v>19</v>
      </c>
      <c r="M28031" t="s">
        <v>62</v>
      </c>
      <c r="N28031" t="s">
        <v>63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4</v>
      </c>
      <c r="L28035" t="s">
        <v>19</v>
      </c>
      <c r="M28035" t="s">
        <v>62</v>
      </c>
      <c r="N28035" t="s">
        <v>63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4</v>
      </c>
      <c r="L28036" t="s">
        <v>12</v>
      </c>
      <c r="M28036" t="s">
        <v>51</v>
      </c>
      <c r="N28036" t="s">
        <v>52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4</v>
      </c>
      <c r="L28037" t="s">
        <v>23</v>
      </c>
      <c r="M28037" t="s">
        <v>56</v>
      </c>
      <c r="N28037" t="s">
        <v>57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4</v>
      </c>
      <c r="L28040" t="s">
        <v>30</v>
      </c>
      <c r="M28040" t="s">
        <v>38</v>
      </c>
      <c r="N28040" t="s">
        <v>39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4</v>
      </c>
      <c r="L28041" t="s">
        <v>19</v>
      </c>
      <c r="M28041" t="s">
        <v>27</v>
      </c>
      <c r="N28041" t="s">
        <v>28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4</v>
      </c>
      <c r="L28042" t="s">
        <v>23</v>
      </c>
      <c r="M28042" t="s">
        <v>35</v>
      </c>
      <c r="N28042" t="s">
        <v>36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4</v>
      </c>
      <c r="L28044" t="s">
        <v>30</v>
      </c>
      <c r="M28044" t="s">
        <v>70</v>
      </c>
      <c r="N28044" t="s">
        <v>71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4</v>
      </c>
      <c r="L28045" t="s">
        <v>19</v>
      </c>
      <c r="M28045" t="s">
        <v>20</v>
      </c>
      <c r="N28045" t="s">
        <v>21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4</v>
      </c>
      <c r="L28047" t="s">
        <v>19</v>
      </c>
      <c r="M28047" t="s">
        <v>20</v>
      </c>
      <c r="N28047" t="s">
        <v>21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4</v>
      </c>
      <c r="L28057" t="s">
        <v>19</v>
      </c>
      <c r="M28057" t="s">
        <v>27</v>
      </c>
      <c r="N28057" t="s">
        <v>28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4</v>
      </c>
      <c r="L28060" t="s">
        <v>12</v>
      </c>
      <c r="M28060" t="s">
        <v>90</v>
      </c>
      <c r="N28060" t="s">
        <v>91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4</v>
      </c>
      <c r="L28061" t="s">
        <v>23</v>
      </c>
      <c r="M28061" t="s">
        <v>103</v>
      </c>
      <c r="N28061" t="s">
        <v>104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4</v>
      </c>
      <c r="L28063" t="s">
        <v>12</v>
      </c>
      <c r="M28063" t="s">
        <v>51</v>
      </c>
      <c r="N28063" t="s">
        <v>52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4</v>
      </c>
      <c r="L28069" t="s">
        <v>19</v>
      </c>
      <c r="M28069" t="s">
        <v>106</v>
      </c>
      <c r="N28069" t="s">
        <v>107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4</v>
      </c>
      <c r="L28071" t="s">
        <v>23</v>
      </c>
      <c r="M28071" t="s">
        <v>56</v>
      </c>
      <c r="N28071" t="s">
        <v>57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4</v>
      </c>
      <c r="L28077" t="s">
        <v>23</v>
      </c>
      <c r="M28077" t="s">
        <v>35</v>
      </c>
      <c r="N28077" t="s">
        <v>36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4</v>
      </c>
      <c r="L28080" t="s">
        <v>12</v>
      </c>
      <c r="M28080" t="s">
        <v>41</v>
      </c>
      <c r="N28080" t="s">
        <v>42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4</v>
      </c>
      <c r="L28082" t="s">
        <v>12</v>
      </c>
      <c r="M28082" t="s">
        <v>74</v>
      </c>
      <c r="N28082" t="s">
        <v>75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4</v>
      </c>
      <c r="L28083" t="s">
        <v>23</v>
      </c>
      <c r="M28083" t="s">
        <v>56</v>
      </c>
      <c r="N28083" t="s">
        <v>57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4</v>
      </c>
      <c r="L28084" t="s">
        <v>19</v>
      </c>
      <c r="M28084" t="s">
        <v>87</v>
      </c>
      <c r="N28084" t="s">
        <v>88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4</v>
      </c>
      <c r="L28087" t="s">
        <v>30</v>
      </c>
      <c r="M28087" t="s">
        <v>31</v>
      </c>
      <c r="N28087" t="s">
        <v>32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5</v>
      </c>
      <c r="L28091" t="s">
        <v>12</v>
      </c>
      <c r="M28091" t="s">
        <v>41</v>
      </c>
      <c r="N28091" t="s">
        <v>42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4</v>
      </c>
      <c r="L28093" t="s">
        <v>12</v>
      </c>
      <c r="M28093" t="s">
        <v>16</v>
      </c>
      <c r="N28093" t="s">
        <v>17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4</v>
      </c>
      <c r="L28097" t="s">
        <v>12</v>
      </c>
      <c r="M28097" t="s">
        <v>74</v>
      </c>
      <c r="N28097" t="s">
        <v>75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4</v>
      </c>
      <c r="L28098" t="s">
        <v>30</v>
      </c>
      <c r="M28098" t="s">
        <v>31</v>
      </c>
      <c r="N28098" t="s">
        <v>32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4</v>
      </c>
      <c r="L28099" t="s">
        <v>19</v>
      </c>
      <c r="M28099" t="s">
        <v>20</v>
      </c>
      <c r="N28099" t="s">
        <v>21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4</v>
      </c>
      <c r="L28100" t="s">
        <v>12</v>
      </c>
      <c r="M28100" t="s">
        <v>90</v>
      </c>
      <c r="N28100" t="s">
        <v>91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4</v>
      </c>
      <c r="L28108" t="s">
        <v>30</v>
      </c>
      <c r="M28108" t="s">
        <v>66</v>
      </c>
      <c r="N28108" t="s">
        <v>67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4</v>
      </c>
      <c r="L28109" t="s">
        <v>19</v>
      </c>
      <c r="M28109" t="s">
        <v>62</v>
      </c>
      <c r="N28109" t="s">
        <v>63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4</v>
      </c>
      <c r="L28111" t="s">
        <v>19</v>
      </c>
      <c r="M28111" t="s">
        <v>87</v>
      </c>
      <c r="N28111" t="s">
        <v>88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5</v>
      </c>
      <c r="L28114" t="s">
        <v>12</v>
      </c>
      <c r="M28114" t="s">
        <v>41</v>
      </c>
      <c r="N28114" t="s">
        <v>42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5</v>
      </c>
      <c r="L28120" t="s">
        <v>12</v>
      </c>
      <c r="M28120" t="s">
        <v>41</v>
      </c>
      <c r="N28120" t="s">
        <v>42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4</v>
      </c>
      <c r="L28121" t="s">
        <v>19</v>
      </c>
      <c r="M28121" t="s">
        <v>87</v>
      </c>
      <c r="N28121" t="s">
        <v>88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4</v>
      </c>
      <c r="L28122" t="s">
        <v>23</v>
      </c>
      <c r="M28122" t="s">
        <v>35</v>
      </c>
      <c r="N28122" t="s">
        <v>36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4</v>
      </c>
      <c r="L28127" t="s">
        <v>19</v>
      </c>
      <c r="M28127" t="s">
        <v>20</v>
      </c>
      <c r="N28127" t="s">
        <v>21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4</v>
      </c>
      <c r="L28129" t="s">
        <v>12</v>
      </c>
      <c r="M28129" t="s">
        <v>13</v>
      </c>
      <c r="N28129" t="s">
        <v>14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4</v>
      </c>
      <c r="L28132" t="s">
        <v>19</v>
      </c>
      <c r="M28132" t="s">
        <v>20</v>
      </c>
      <c r="N28132" t="s">
        <v>21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4</v>
      </c>
      <c r="L28134" t="s">
        <v>30</v>
      </c>
      <c r="M28134" t="s">
        <v>31</v>
      </c>
      <c r="N28134" t="s">
        <v>32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4</v>
      </c>
      <c r="L28140" t="s">
        <v>30</v>
      </c>
      <c r="M28140" t="s">
        <v>66</v>
      </c>
      <c r="N28140" t="s">
        <v>67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4</v>
      </c>
      <c r="L28142" t="s">
        <v>30</v>
      </c>
      <c r="M28142" t="s">
        <v>31</v>
      </c>
      <c r="N28142" t="s">
        <v>32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4</v>
      </c>
      <c r="L28144" t="s">
        <v>12</v>
      </c>
      <c r="M28144" t="s">
        <v>16</v>
      </c>
      <c r="N28144" t="s">
        <v>17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4</v>
      </c>
      <c r="L28147" t="s">
        <v>19</v>
      </c>
      <c r="M28147" t="s">
        <v>27</v>
      </c>
      <c r="N28147" t="s">
        <v>28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4</v>
      </c>
      <c r="L28148" t="s">
        <v>30</v>
      </c>
      <c r="M28148" t="s">
        <v>70</v>
      </c>
      <c r="N28148" t="s">
        <v>71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4</v>
      </c>
      <c r="L28150" t="s">
        <v>12</v>
      </c>
      <c r="M28150" t="s">
        <v>13</v>
      </c>
      <c r="N28150" t="s">
        <v>14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4</v>
      </c>
      <c r="L28151" t="s">
        <v>30</v>
      </c>
      <c r="M28151" t="s">
        <v>66</v>
      </c>
      <c r="N28151" t="s">
        <v>67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4</v>
      </c>
      <c r="L28155" t="s">
        <v>30</v>
      </c>
      <c r="M28155" t="s">
        <v>70</v>
      </c>
      <c r="N28155" t="s">
        <v>71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4</v>
      </c>
      <c r="L28157" t="s">
        <v>23</v>
      </c>
      <c r="M28157" t="s">
        <v>24</v>
      </c>
      <c r="N28157" t="s">
        <v>25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4</v>
      </c>
      <c r="L28158" t="s">
        <v>23</v>
      </c>
      <c r="M28158" t="s">
        <v>103</v>
      </c>
      <c r="N28158" t="s">
        <v>104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4</v>
      </c>
      <c r="L28160" t="s">
        <v>30</v>
      </c>
      <c r="M28160" t="s">
        <v>38</v>
      </c>
      <c r="N28160" t="s">
        <v>39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4</v>
      </c>
      <c r="L28162" t="s">
        <v>23</v>
      </c>
      <c r="M28162" t="s">
        <v>110</v>
      </c>
      <c r="N28162" t="s">
        <v>111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4</v>
      </c>
      <c r="L28163" t="s">
        <v>30</v>
      </c>
      <c r="M28163" t="s">
        <v>38</v>
      </c>
      <c r="N28163" t="s">
        <v>39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4</v>
      </c>
      <c r="L28164" t="s">
        <v>19</v>
      </c>
      <c r="M28164" t="s">
        <v>20</v>
      </c>
      <c r="N28164" t="s">
        <v>21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4</v>
      </c>
      <c r="L28165" t="s">
        <v>12</v>
      </c>
      <c r="M28165" t="s">
        <v>51</v>
      </c>
      <c r="N28165" t="s">
        <v>52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4</v>
      </c>
      <c r="L28167" t="s">
        <v>30</v>
      </c>
      <c r="M28167" t="s">
        <v>38</v>
      </c>
      <c r="N28167" t="s">
        <v>39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4</v>
      </c>
      <c r="L28170" t="s">
        <v>23</v>
      </c>
      <c r="M28170" t="s">
        <v>56</v>
      </c>
      <c r="N28170" t="s">
        <v>57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4</v>
      </c>
      <c r="L28171" t="s">
        <v>19</v>
      </c>
      <c r="M28171" t="s">
        <v>20</v>
      </c>
      <c r="N28171" t="s">
        <v>21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4</v>
      </c>
      <c r="L28173" t="s">
        <v>12</v>
      </c>
      <c r="M28173" t="s">
        <v>74</v>
      </c>
      <c r="N28173" t="s">
        <v>75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4</v>
      </c>
      <c r="L28174" t="s">
        <v>12</v>
      </c>
      <c r="M28174" t="s">
        <v>13</v>
      </c>
      <c r="N28174" t="s">
        <v>14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4</v>
      </c>
      <c r="L28175" t="s">
        <v>30</v>
      </c>
      <c r="M28175" t="s">
        <v>31</v>
      </c>
      <c r="N28175" t="s">
        <v>32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4</v>
      </c>
      <c r="L28176" t="s">
        <v>30</v>
      </c>
      <c r="M28176" t="s">
        <v>31</v>
      </c>
      <c r="N28176" t="s">
        <v>32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4</v>
      </c>
      <c r="L28179" t="s">
        <v>23</v>
      </c>
      <c r="M28179" t="s">
        <v>56</v>
      </c>
      <c r="N28179" t="s">
        <v>57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4</v>
      </c>
      <c r="L28180" t="s">
        <v>19</v>
      </c>
      <c r="M28180" t="s">
        <v>87</v>
      </c>
      <c r="N28180" t="s">
        <v>88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4</v>
      </c>
      <c r="L28185" t="s">
        <v>19</v>
      </c>
      <c r="M28185" t="s">
        <v>20</v>
      </c>
      <c r="N28185" t="s">
        <v>21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4</v>
      </c>
      <c r="L28186" t="s">
        <v>19</v>
      </c>
      <c r="M28186" t="s">
        <v>59</v>
      </c>
      <c r="N28186" t="s">
        <v>60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4</v>
      </c>
      <c r="L28190" t="s">
        <v>19</v>
      </c>
      <c r="M28190" t="s">
        <v>20</v>
      </c>
      <c r="N28190" t="s">
        <v>21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4</v>
      </c>
      <c r="L28191" t="s">
        <v>19</v>
      </c>
      <c r="M28191" t="s">
        <v>20</v>
      </c>
      <c r="N28191" t="s">
        <v>21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4</v>
      </c>
      <c r="L28195" t="s">
        <v>19</v>
      </c>
      <c r="M28195" t="s">
        <v>20</v>
      </c>
      <c r="N28195" t="s">
        <v>21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4</v>
      </c>
      <c r="L28196" t="s">
        <v>12</v>
      </c>
      <c r="M28196" t="s">
        <v>13</v>
      </c>
      <c r="N28196" t="s">
        <v>14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4</v>
      </c>
      <c r="L28200" t="s">
        <v>23</v>
      </c>
      <c r="M28200" t="s">
        <v>56</v>
      </c>
      <c r="N28200" t="s">
        <v>57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4</v>
      </c>
      <c r="L28208" t="s">
        <v>12</v>
      </c>
      <c r="M28208" t="s">
        <v>16</v>
      </c>
      <c r="N28208" t="s">
        <v>17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4</v>
      </c>
      <c r="L28209" t="s">
        <v>12</v>
      </c>
      <c r="M28209" t="s">
        <v>13</v>
      </c>
      <c r="N28209" t="s">
        <v>14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4</v>
      </c>
      <c r="L28212" t="s">
        <v>23</v>
      </c>
      <c r="M28212" t="s">
        <v>24</v>
      </c>
      <c r="N28212" t="s">
        <v>25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4</v>
      </c>
      <c r="L28216" t="s">
        <v>23</v>
      </c>
      <c r="M28216" t="s">
        <v>24</v>
      </c>
      <c r="N28216" t="s">
        <v>25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4</v>
      </c>
      <c r="L28218" t="s">
        <v>19</v>
      </c>
      <c r="M28218" t="s">
        <v>27</v>
      </c>
      <c r="N28218" t="s">
        <v>28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4</v>
      </c>
      <c r="L28219" t="s">
        <v>12</v>
      </c>
      <c r="M28219" t="s">
        <v>90</v>
      </c>
      <c r="N28219" t="s">
        <v>91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5</v>
      </c>
      <c r="L28223" t="s">
        <v>12</v>
      </c>
      <c r="M28223" t="s">
        <v>41</v>
      </c>
      <c r="N28223" t="s">
        <v>42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4</v>
      </c>
      <c r="L28226" t="s">
        <v>30</v>
      </c>
      <c r="M28226" t="s">
        <v>31</v>
      </c>
      <c r="N28226" t="s">
        <v>32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4</v>
      </c>
      <c r="L28227" t="s">
        <v>19</v>
      </c>
      <c r="M28227" t="s">
        <v>106</v>
      </c>
      <c r="N28227" t="s">
        <v>107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4</v>
      </c>
      <c r="L28228" t="s">
        <v>23</v>
      </c>
      <c r="M28228" t="s">
        <v>44</v>
      </c>
      <c r="N28228" t="s">
        <v>45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4</v>
      </c>
      <c r="L28229" t="s">
        <v>19</v>
      </c>
      <c r="M28229" t="s">
        <v>27</v>
      </c>
      <c r="N28229" t="s">
        <v>28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4</v>
      </c>
      <c r="L28230" t="s">
        <v>12</v>
      </c>
      <c r="M28230" t="s">
        <v>13</v>
      </c>
      <c r="N28230" t="s">
        <v>14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4</v>
      </c>
      <c r="L28235" t="s">
        <v>19</v>
      </c>
      <c r="M28235" t="s">
        <v>27</v>
      </c>
      <c r="N28235" t="s">
        <v>28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4</v>
      </c>
      <c r="L28237" t="s">
        <v>12</v>
      </c>
      <c r="M28237" t="s">
        <v>13</v>
      </c>
      <c r="N28237" t="s">
        <v>14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4</v>
      </c>
      <c r="L28240" t="s">
        <v>30</v>
      </c>
      <c r="M28240" t="s">
        <v>120</v>
      </c>
      <c r="N28240" t="s">
        <v>121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4</v>
      </c>
      <c r="L28242" t="s">
        <v>12</v>
      </c>
      <c r="M28242" t="s">
        <v>13</v>
      </c>
      <c r="N28242" t="s">
        <v>14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4</v>
      </c>
      <c r="L28243" t="s">
        <v>23</v>
      </c>
      <c r="M28243" t="s">
        <v>24</v>
      </c>
      <c r="N28243" t="s">
        <v>25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4</v>
      </c>
      <c r="L28245" t="s">
        <v>12</v>
      </c>
      <c r="M28245" t="s">
        <v>74</v>
      </c>
      <c r="N28245" t="s">
        <v>75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4</v>
      </c>
      <c r="L28247" t="s">
        <v>23</v>
      </c>
      <c r="M28247" t="s">
        <v>56</v>
      </c>
      <c r="N28247" t="s">
        <v>57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4</v>
      </c>
      <c r="L28249" t="s">
        <v>30</v>
      </c>
      <c r="M28249" t="s">
        <v>66</v>
      </c>
      <c r="N28249" t="s">
        <v>67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4</v>
      </c>
      <c r="L28250" t="s">
        <v>30</v>
      </c>
      <c r="M28250" t="s">
        <v>70</v>
      </c>
      <c r="N28250" t="s">
        <v>71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4</v>
      </c>
      <c r="L28251" t="s">
        <v>12</v>
      </c>
      <c r="M28251" t="s">
        <v>16</v>
      </c>
      <c r="N28251" t="s">
        <v>17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4</v>
      </c>
      <c r="L28252" t="s">
        <v>30</v>
      </c>
      <c r="M28252" t="s">
        <v>66</v>
      </c>
      <c r="N28252" t="s">
        <v>67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4</v>
      </c>
      <c r="L28254" t="s">
        <v>23</v>
      </c>
      <c r="M28254" t="s">
        <v>56</v>
      </c>
      <c r="N28254" t="s">
        <v>57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4</v>
      </c>
      <c r="L28256" t="s">
        <v>30</v>
      </c>
      <c r="M28256" t="s">
        <v>70</v>
      </c>
      <c r="N28256" t="s">
        <v>71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4</v>
      </c>
      <c r="L28259" t="s">
        <v>30</v>
      </c>
      <c r="M28259" t="s">
        <v>66</v>
      </c>
      <c r="N28259" t="s">
        <v>67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4</v>
      </c>
      <c r="L28260" t="s">
        <v>12</v>
      </c>
      <c r="M28260" t="s">
        <v>74</v>
      </c>
      <c r="N28260" t="s">
        <v>75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4</v>
      </c>
      <c r="L28262" t="s">
        <v>30</v>
      </c>
      <c r="M28262" t="s">
        <v>38</v>
      </c>
      <c r="N28262" t="s">
        <v>39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4</v>
      </c>
      <c r="L28265" t="s">
        <v>30</v>
      </c>
      <c r="M28265" t="s">
        <v>70</v>
      </c>
      <c r="N28265" t="s">
        <v>71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4</v>
      </c>
      <c r="L28268" t="s">
        <v>19</v>
      </c>
      <c r="M28268" t="s">
        <v>87</v>
      </c>
      <c r="N28268" t="s">
        <v>88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4</v>
      </c>
      <c r="L28271" t="s">
        <v>19</v>
      </c>
      <c r="M28271" t="s">
        <v>59</v>
      </c>
      <c r="N28271" t="s">
        <v>60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4</v>
      </c>
      <c r="L28272" t="s">
        <v>30</v>
      </c>
      <c r="M28272" t="s">
        <v>31</v>
      </c>
      <c r="N28272" t="s">
        <v>32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4</v>
      </c>
      <c r="L28273" t="s">
        <v>19</v>
      </c>
      <c r="M28273" t="s">
        <v>62</v>
      </c>
      <c r="N28273" t="s">
        <v>63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4</v>
      </c>
      <c r="L28280" t="s">
        <v>12</v>
      </c>
      <c r="M28280" t="s">
        <v>13</v>
      </c>
      <c r="N28280" t="s">
        <v>14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4</v>
      </c>
      <c r="L28285" t="s">
        <v>12</v>
      </c>
      <c r="M28285" t="s">
        <v>90</v>
      </c>
      <c r="N28285" t="s">
        <v>91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4</v>
      </c>
      <c r="L28288" t="s">
        <v>19</v>
      </c>
      <c r="M28288" t="s">
        <v>27</v>
      </c>
      <c r="N28288" t="s">
        <v>28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4</v>
      </c>
      <c r="L28289" t="s">
        <v>23</v>
      </c>
      <c r="M28289" t="s">
        <v>103</v>
      </c>
      <c r="N28289" t="s">
        <v>104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4</v>
      </c>
      <c r="L28291" t="s">
        <v>23</v>
      </c>
      <c r="M28291" t="s">
        <v>56</v>
      </c>
      <c r="N28291" t="s">
        <v>57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4</v>
      </c>
      <c r="L28293" t="s">
        <v>30</v>
      </c>
      <c r="M28293" t="s">
        <v>38</v>
      </c>
      <c r="N28293" t="s">
        <v>39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4</v>
      </c>
      <c r="L28294" t="s">
        <v>30</v>
      </c>
      <c r="M28294" t="s">
        <v>31</v>
      </c>
      <c r="N28294" t="s">
        <v>32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5</v>
      </c>
      <c r="L28295" t="s">
        <v>12</v>
      </c>
      <c r="M28295" t="s">
        <v>41</v>
      </c>
      <c r="N28295" t="s">
        <v>42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4</v>
      </c>
      <c r="L28297" t="s">
        <v>19</v>
      </c>
      <c r="M28297" t="s">
        <v>87</v>
      </c>
      <c r="N28297" t="s">
        <v>88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4</v>
      </c>
      <c r="L28299" t="s">
        <v>30</v>
      </c>
      <c r="M28299" t="s">
        <v>66</v>
      </c>
      <c r="N28299" t="s">
        <v>67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4</v>
      </c>
      <c r="L28301" t="s">
        <v>23</v>
      </c>
      <c r="M28301" t="s">
        <v>103</v>
      </c>
      <c r="N28301" t="s">
        <v>104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4</v>
      </c>
      <c r="L28302" t="s">
        <v>30</v>
      </c>
      <c r="M28302" t="s">
        <v>31</v>
      </c>
      <c r="N28302" t="s">
        <v>32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4</v>
      </c>
      <c r="L28303" t="s">
        <v>19</v>
      </c>
      <c r="M28303" t="s">
        <v>100</v>
      </c>
      <c r="N28303" t="s">
        <v>101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4</v>
      </c>
      <c r="L28305" t="s">
        <v>30</v>
      </c>
      <c r="M28305" t="s">
        <v>66</v>
      </c>
      <c r="N28305" t="s">
        <v>67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4</v>
      </c>
      <c r="L28306" t="s">
        <v>19</v>
      </c>
      <c r="M28306" t="s">
        <v>20</v>
      </c>
      <c r="N28306" t="s">
        <v>21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4</v>
      </c>
      <c r="L28307" t="s">
        <v>12</v>
      </c>
      <c r="M28307" t="s">
        <v>13</v>
      </c>
      <c r="N28307" t="s">
        <v>14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4</v>
      </c>
      <c r="L28309" t="s">
        <v>23</v>
      </c>
      <c r="M28309" t="s">
        <v>56</v>
      </c>
      <c r="N28309" t="s">
        <v>57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4</v>
      </c>
      <c r="L28311" t="s">
        <v>30</v>
      </c>
      <c r="M28311" t="s">
        <v>31</v>
      </c>
      <c r="N28311" t="s">
        <v>32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4</v>
      </c>
      <c r="L28314" t="s">
        <v>19</v>
      </c>
      <c r="M28314" t="s">
        <v>100</v>
      </c>
      <c r="N28314" t="s">
        <v>101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4</v>
      </c>
      <c r="L28317" t="s">
        <v>23</v>
      </c>
      <c r="M28317" t="s">
        <v>110</v>
      </c>
      <c r="N28317" t="s">
        <v>111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4</v>
      </c>
      <c r="L28319" t="s">
        <v>23</v>
      </c>
      <c r="M28319" t="s">
        <v>110</v>
      </c>
      <c r="N28319" t="s">
        <v>111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4</v>
      </c>
      <c r="L28327" t="s">
        <v>30</v>
      </c>
      <c r="M28327" t="s">
        <v>120</v>
      </c>
      <c r="N28327" t="s">
        <v>121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4</v>
      </c>
      <c r="L28329" t="s">
        <v>19</v>
      </c>
      <c r="M28329" t="s">
        <v>27</v>
      </c>
      <c r="N28329" t="s">
        <v>28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4</v>
      </c>
      <c r="L28331" t="s">
        <v>30</v>
      </c>
      <c r="M28331" t="s">
        <v>31</v>
      </c>
      <c r="N28331" t="s">
        <v>32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4</v>
      </c>
      <c r="L28335" t="s">
        <v>12</v>
      </c>
      <c r="M28335" t="s">
        <v>90</v>
      </c>
      <c r="N28335" t="s">
        <v>91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4</v>
      </c>
      <c r="L28336" t="s">
        <v>19</v>
      </c>
      <c r="M28336" t="s">
        <v>87</v>
      </c>
      <c r="N28336" t="s">
        <v>88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4</v>
      </c>
      <c r="L28339" t="s">
        <v>19</v>
      </c>
      <c r="M28339" t="s">
        <v>27</v>
      </c>
      <c r="N28339" t="s">
        <v>28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4</v>
      </c>
      <c r="L28341" t="s">
        <v>30</v>
      </c>
      <c r="M28341" t="s">
        <v>66</v>
      </c>
      <c r="N28341" t="s">
        <v>67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4</v>
      </c>
      <c r="L28344" t="s">
        <v>12</v>
      </c>
      <c r="M28344" t="s">
        <v>74</v>
      </c>
      <c r="N28344" t="s">
        <v>75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4</v>
      </c>
      <c r="L28346" t="s">
        <v>12</v>
      </c>
      <c r="M28346" t="s">
        <v>74</v>
      </c>
      <c r="N28346" t="s">
        <v>75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4</v>
      </c>
      <c r="L28347" t="s">
        <v>19</v>
      </c>
      <c r="M28347" t="s">
        <v>62</v>
      </c>
      <c r="N28347" t="s">
        <v>63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4</v>
      </c>
      <c r="L28349" t="s">
        <v>12</v>
      </c>
      <c r="M28349" t="s">
        <v>16</v>
      </c>
      <c r="N28349" t="s">
        <v>17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4</v>
      </c>
      <c r="L28352" t="s">
        <v>19</v>
      </c>
      <c r="M28352" t="s">
        <v>27</v>
      </c>
      <c r="N28352" t="s">
        <v>28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4</v>
      </c>
      <c r="L28354" t="s">
        <v>12</v>
      </c>
      <c r="M28354" t="s">
        <v>51</v>
      </c>
      <c r="N28354" t="s">
        <v>52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4</v>
      </c>
      <c r="L28358" t="s">
        <v>12</v>
      </c>
      <c r="M28358" t="s">
        <v>74</v>
      </c>
      <c r="N28358" t="s">
        <v>75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4</v>
      </c>
      <c r="L28361" t="s">
        <v>23</v>
      </c>
      <c r="M28361" t="s">
        <v>103</v>
      </c>
      <c r="N28361" t="s">
        <v>104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4</v>
      </c>
      <c r="L28364" t="s">
        <v>19</v>
      </c>
      <c r="M28364" t="s">
        <v>59</v>
      </c>
      <c r="N28364" t="s">
        <v>60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4</v>
      </c>
      <c r="L28365" t="s">
        <v>30</v>
      </c>
      <c r="M28365" t="s">
        <v>31</v>
      </c>
      <c r="N28365" t="s">
        <v>32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4</v>
      </c>
      <c r="L28372" t="s">
        <v>19</v>
      </c>
      <c r="M28372" t="s">
        <v>87</v>
      </c>
      <c r="N28372" t="s">
        <v>88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4</v>
      </c>
      <c r="L28374" t="s">
        <v>12</v>
      </c>
      <c r="M28374" t="s">
        <v>51</v>
      </c>
      <c r="N28374" t="s">
        <v>52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4</v>
      </c>
      <c r="L28376" t="s">
        <v>12</v>
      </c>
      <c r="M28376" t="s">
        <v>74</v>
      </c>
      <c r="N28376" t="s">
        <v>75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4</v>
      </c>
      <c r="L28378" t="s">
        <v>23</v>
      </c>
      <c r="M28378" t="s">
        <v>56</v>
      </c>
      <c r="N28378" t="s">
        <v>57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4</v>
      </c>
      <c r="L28381" t="s">
        <v>19</v>
      </c>
      <c r="M28381" t="s">
        <v>87</v>
      </c>
      <c r="N28381" t="s">
        <v>88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4</v>
      </c>
      <c r="L28383" t="s">
        <v>12</v>
      </c>
      <c r="M28383" t="s">
        <v>74</v>
      </c>
      <c r="N28383" t="s">
        <v>75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4</v>
      </c>
      <c r="L28385" t="s">
        <v>23</v>
      </c>
      <c r="M28385" t="s">
        <v>103</v>
      </c>
      <c r="N28385" t="s">
        <v>104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4</v>
      </c>
      <c r="L28389" t="s">
        <v>12</v>
      </c>
      <c r="M28389" t="s">
        <v>90</v>
      </c>
      <c r="N28389" t="s">
        <v>91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4</v>
      </c>
      <c r="L28392" t="s">
        <v>30</v>
      </c>
      <c r="M28392" t="s">
        <v>38</v>
      </c>
      <c r="N28392" t="s">
        <v>39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4</v>
      </c>
      <c r="L28398" t="s">
        <v>23</v>
      </c>
      <c r="M28398" t="s">
        <v>56</v>
      </c>
      <c r="N28398" t="s">
        <v>57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4</v>
      </c>
      <c r="L28399" t="s">
        <v>30</v>
      </c>
      <c r="M28399" t="s">
        <v>31</v>
      </c>
      <c r="N28399" t="s">
        <v>32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4</v>
      </c>
      <c r="L28401" t="s">
        <v>12</v>
      </c>
      <c r="M28401" t="s">
        <v>16</v>
      </c>
      <c r="N28401" t="s">
        <v>17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4</v>
      </c>
      <c r="L28404" t="s">
        <v>23</v>
      </c>
      <c r="M28404" t="s">
        <v>44</v>
      </c>
      <c r="N28404" t="s">
        <v>45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4</v>
      </c>
      <c r="L28407" t="s">
        <v>19</v>
      </c>
      <c r="M28407" t="s">
        <v>20</v>
      </c>
      <c r="N28407" t="s">
        <v>21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4</v>
      </c>
      <c r="L28408" t="s">
        <v>19</v>
      </c>
      <c r="M28408" t="s">
        <v>27</v>
      </c>
      <c r="N28408" t="s">
        <v>28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4</v>
      </c>
      <c r="L28413" t="s">
        <v>30</v>
      </c>
      <c r="M28413" t="s">
        <v>38</v>
      </c>
      <c r="N28413" t="s">
        <v>39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4</v>
      </c>
      <c r="L28414" t="s">
        <v>12</v>
      </c>
      <c r="M28414" t="s">
        <v>13</v>
      </c>
      <c r="N28414" t="s">
        <v>14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4</v>
      </c>
      <c r="L28415" t="s">
        <v>12</v>
      </c>
      <c r="M28415" t="s">
        <v>74</v>
      </c>
      <c r="N28415" t="s">
        <v>75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4</v>
      </c>
      <c r="L28416" t="s">
        <v>23</v>
      </c>
      <c r="M28416" t="s">
        <v>56</v>
      </c>
      <c r="N28416" t="s">
        <v>57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4</v>
      </c>
      <c r="L28424" t="s">
        <v>30</v>
      </c>
      <c r="M28424" t="s">
        <v>70</v>
      </c>
      <c r="N28424" t="s">
        <v>71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4</v>
      </c>
      <c r="L28425" t="s">
        <v>30</v>
      </c>
      <c r="M28425" t="s">
        <v>78</v>
      </c>
      <c r="N28425" t="s">
        <v>79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4</v>
      </c>
      <c r="L28428" t="s">
        <v>12</v>
      </c>
      <c r="M28428" t="s">
        <v>90</v>
      </c>
      <c r="N28428" t="s">
        <v>91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4</v>
      </c>
      <c r="L28435" t="s">
        <v>23</v>
      </c>
      <c r="M28435" t="s">
        <v>44</v>
      </c>
      <c r="N28435" t="s">
        <v>45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4</v>
      </c>
      <c r="L28438" t="s">
        <v>23</v>
      </c>
      <c r="M28438" t="s">
        <v>44</v>
      </c>
      <c r="N28438" t="s">
        <v>45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4</v>
      </c>
      <c r="L28441" t="s">
        <v>23</v>
      </c>
      <c r="M28441" t="s">
        <v>110</v>
      </c>
      <c r="N28441" t="s">
        <v>111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4</v>
      </c>
      <c r="L28446" t="s">
        <v>12</v>
      </c>
      <c r="M28446" t="s">
        <v>74</v>
      </c>
      <c r="N28446" t="s">
        <v>75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4</v>
      </c>
      <c r="L28447" t="s">
        <v>30</v>
      </c>
      <c r="M28447" t="s">
        <v>70</v>
      </c>
      <c r="N28447" t="s">
        <v>71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4</v>
      </c>
      <c r="L28452" t="s">
        <v>23</v>
      </c>
      <c r="M28452" t="s">
        <v>84</v>
      </c>
      <c r="N28452" t="s">
        <v>85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4</v>
      </c>
      <c r="L28459" t="s">
        <v>12</v>
      </c>
      <c r="M28459" t="s">
        <v>16</v>
      </c>
      <c r="N28459" t="s">
        <v>17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4</v>
      </c>
      <c r="L28462" t="s">
        <v>12</v>
      </c>
      <c r="M28462" t="s">
        <v>41</v>
      </c>
      <c r="N28462" t="s">
        <v>42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4</v>
      </c>
      <c r="L28467" t="s">
        <v>30</v>
      </c>
      <c r="M28467" t="s">
        <v>31</v>
      </c>
      <c r="N28467" t="s">
        <v>32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4</v>
      </c>
      <c r="L28468" t="s">
        <v>19</v>
      </c>
      <c r="M28468" t="s">
        <v>20</v>
      </c>
      <c r="N28468" t="s">
        <v>21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5</v>
      </c>
      <c r="L28472" t="s">
        <v>12</v>
      </c>
      <c r="M28472" t="s">
        <v>41</v>
      </c>
      <c r="N28472" t="s">
        <v>42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4</v>
      </c>
      <c r="L28475" t="s">
        <v>30</v>
      </c>
      <c r="M28475" t="s">
        <v>31</v>
      </c>
      <c r="N28475" t="s">
        <v>32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5</v>
      </c>
      <c r="L28477" t="s">
        <v>12</v>
      </c>
      <c r="M28477" t="s">
        <v>41</v>
      </c>
      <c r="N28477" t="s">
        <v>42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4</v>
      </c>
      <c r="L28478" t="s">
        <v>23</v>
      </c>
      <c r="M28478" t="s">
        <v>24</v>
      </c>
      <c r="N28478" t="s">
        <v>25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4</v>
      </c>
      <c r="L28479" t="s">
        <v>30</v>
      </c>
      <c r="M28479" t="s">
        <v>38</v>
      </c>
      <c r="N28479" t="s">
        <v>39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4</v>
      </c>
      <c r="L28484" t="s">
        <v>12</v>
      </c>
      <c r="M28484" t="s">
        <v>13</v>
      </c>
      <c r="N28484" t="s">
        <v>14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4</v>
      </c>
      <c r="L28488" t="s">
        <v>30</v>
      </c>
      <c r="M28488" t="s">
        <v>70</v>
      </c>
      <c r="N28488" t="s">
        <v>71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4</v>
      </c>
      <c r="L28490" t="s">
        <v>12</v>
      </c>
      <c r="M28490" t="s">
        <v>13</v>
      </c>
      <c r="N28490" t="s">
        <v>14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4</v>
      </c>
      <c r="L28491" t="s">
        <v>12</v>
      </c>
      <c r="M28491" t="s">
        <v>126</v>
      </c>
      <c r="N28491" t="s">
        <v>127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4</v>
      </c>
      <c r="L28492" t="s">
        <v>19</v>
      </c>
      <c r="M28492" t="s">
        <v>59</v>
      </c>
      <c r="N28492" t="s">
        <v>60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4</v>
      </c>
      <c r="L28495" t="s">
        <v>12</v>
      </c>
      <c r="M28495" t="s">
        <v>41</v>
      </c>
      <c r="N28495" t="s">
        <v>42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4</v>
      </c>
      <c r="L28496" t="s">
        <v>12</v>
      </c>
      <c r="M28496" t="s">
        <v>16</v>
      </c>
      <c r="N28496" t="s">
        <v>17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4</v>
      </c>
      <c r="L28501" t="s">
        <v>30</v>
      </c>
      <c r="M28501" t="s">
        <v>66</v>
      </c>
      <c r="N28501" t="s">
        <v>67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4</v>
      </c>
      <c r="L28503" t="s">
        <v>30</v>
      </c>
      <c r="M28503" t="s">
        <v>38</v>
      </c>
      <c r="N28503" t="s">
        <v>39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4</v>
      </c>
      <c r="L28505" t="s">
        <v>19</v>
      </c>
      <c r="M28505" t="s">
        <v>20</v>
      </c>
      <c r="N28505" t="s">
        <v>21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4</v>
      </c>
      <c r="L28506" t="s">
        <v>19</v>
      </c>
      <c r="M28506" t="s">
        <v>87</v>
      </c>
      <c r="N28506" t="s">
        <v>88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5</v>
      </c>
      <c r="L28511" t="s">
        <v>12</v>
      </c>
      <c r="M28511" t="s">
        <v>41</v>
      </c>
      <c r="N28511" t="s">
        <v>42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4</v>
      </c>
      <c r="L28515" t="s">
        <v>23</v>
      </c>
      <c r="M28515" t="s">
        <v>84</v>
      </c>
      <c r="N28515" t="s">
        <v>85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5</v>
      </c>
      <c r="L28517" t="s">
        <v>12</v>
      </c>
      <c r="M28517" t="s">
        <v>41</v>
      </c>
      <c r="N28517" t="s">
        <v>42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4</v>
      </c>
      <c r="L28518" t="s">
        <v>19</v>
      </c>
      <c r="M28518" t="s">
        <v>87</v>
      </c>
      <c r="N28518" t="s">
        <v>88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4</v>
      </c>
      <c r="L28521" t="s">
        <v>12</v>
      </c>
      <c r="M28521" t="s">
        <v>90</v>
      </c>
      <c r="N28521" t="s">
        <v>91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4</v>
      </c>
      <c r="L28524" t="s">
        <v>19</v>
      </c>
      <c r="M28524" t="s">
        <v>106</v>
      </c>
      <c r="N28524" t="s">
        <v>107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4</v>
      </c>
      <c r="L28525" t="s">
        <v>30</v>
      </c>
      <c r="M28525" t="s">
        <v>78</v>
      </c>
      <c r="N28525" t="s">
        <v>79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4</v>
      </c>
      <c r="L28530" t="s">
        <v>23</v>
      </c>
      <c r="M28530" t="s">
        <v>24</v>
      </c>
      <c r="N28530" t="s">
        <v>25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4</v>
      </c>
      <c r="L28532" t="s">
        <v>19</v>
      </c>
      <c r="M28532" t="s">
        <v>27</v>
      </c>
      <c r="N28532" t="s">
        <v>28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4</v>
      </c>
      <c r="L28536" t="s">
        <v>19</v>
      </c>
      <c r="M28536" t="s">
        <v>87</v>
      </c>
      <c r="N28536" t="s">
        <v>88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4</v>
      </c>
      <c r="L28538" t="s">
        <v>23</v>
      </c>
      <c r="M28538" t="s">
        <v>56</v>
      </c>
      <c r="N28538" t="s">
        <v>57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4</v>
      </c>
      <c r="L28539" t="s">
        <v>30</v>
      </c>
      <c r="M28539" t="s">
        <v>38</v>
      </c>
      <c r="N28539" t="s">
        <v>39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4</v>
      </c>
      <c r="L28540" t="s">
        <v>19</v>
      </c>
      <c r="M28540" t="s">
        <v>20</v>
      </c>
      <c r="N28540" t="s">
        <v>21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4</v>
      </c>
      <c r="L28542" t="s">
        <v>30</v>
      </c>
      <c r="M28542" t="s">
        <v>70</v>
      </c>
      <c r="N28542" t="s">
        <v>71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4</v>
      </c>
      <c r="L28544" t="s">
        <v>12</v>
      </c>
      <c r="M28544" t="s">
        <v>41</v>
      </c>
      <c r="N28544" t="s">
        <v>42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5</v>
      </c>
      <c r="L28545" t="s">
        <v>12</v>
      </c>
      <c r="M28545" t="s">
        <v>41</v>
      </c>
      <c r="N28545" t="s">
        <v>42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4</v>
      </c>
      <c r="L28547" t="s">
        <v>12</v>
      </c>
      <c r="M28547" t="s">
        <v>126</v>
      </c>
      <c r="N28547" t="s">
        <v>127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4</v>
      </c>
      <c r="L28552" t="s">
        <v>23</v>
      </c>
      <c r="M28552" t="s">
        <v>56</v>
      </c>
      <c r="N28552" t="s">
        <v>57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4</v>
      </c>
      <c r="L28553" t="s">
        <v>19</v>
      </c>
      <c r="M28553" t="s">
        <v>62</v>
      </c>
      <c r="N28553" t="s">
        <v>63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4</v>
      </c>
      <c r="L28555" t="s">
        <v>30</v>
      </c>
      <c r="M28555" t="s">
        <v>78</v>
      </c>
      <c r="N28555" t="s">
        <v>79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4</v>
      </c>
      <c r="L28559" t="s">
        <v>12</v>
      </c>
      <c r="M28559" t="s">
        <v>16</v>
      </c>
      <c r="N28559" t="s">
        <v>17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4</v>
      </c>
      <c r="L28561" t="s">
        <v>30</v>
      </c>
      <c r="M28561" t="s">
        <v>31</v>
      </c>
      <c r="N28561" t="s">
        <v>32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4</v>
      </c>
      <c r="L28569" t="s">
        <v>30</v>
      </c>
      <c r="M28569" t="s">
        <v>78</v>
      </c>
      <c r="N28569" t="s">
        <v>79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4</v>
      </c>
      <c r="L28576" t="s">
        <v>23</v>
      </c>
      <c r="M28576" t="s">
        <v>110</v>
      </c>
      <c r="N28576" t="s">
        <v>111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4</v>
      </c>
      <c r="L28580" t="s">
        <v>19</v>
      </c>
      <c r="M28580" t="s">
        <v>100</v>
      </c>
      <c r="N28580" t="s">
        <v>101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4</v>
      </c>
      <c r="L28583" t="s">
        <v>30</v>
      </c>
      <c r="M28583" t="s">
        <v>66</v>
      </c>
      <c r="N28583" t="s">
        <v>67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4</v>
      </c>
      <c r="L28585" t="s">
        <v>30</v>
      </c>
      <c r="M28585" t="s">
        <v>31</v>
      </c>
      <c r="N28585" t="s">
        <v>32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4</v>
      </c>
      <c r="L28590" t="s">
        <v>23</v>
      </c>
      <c r="M28590" t="s">
        <v>103</v>
      </c>
      <c r="N28590" t="s">
        <v>104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4</v>
      </c>
      <c r="L28591" t="s">
        <v>19</v>
      </c>
      <c r="M28591" t="s">
        <v>106</v>
      </c>
      <c r="N28591" t="s">
        <v>107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4</v>
      </c>
      <c r="L28593" t="s">
        <v>19</v>
      </c>
      <c r="M28593" t="s">
        <v>27</v>
      </c>
      <c r="N28593" t="s">
        <v>28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4</v>
      </c>
      <c r="L28597" t="s">
        <v>12</v>
      </c>
      <c r="M28597" t="s">
        <v>16</v>
      </c>
      <c r="N28597" t="s">
        <v>17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4</v>
      </c>
      <c r="L28598" t="s">
        <v>19</v>
      </c>
      <c r="M28598" t="s">
        <v>87</v>
      </c>
      <c r="N28598" t="s">
        <v>88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4</v>
      </c>
      <c r="L28601" t="s">
        <v>19</v>
      </c>
      <c r="M28601" t="s">
        <v>20</v>
      </c>
      <c r="N28601" t="s">
        <v>21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4</v>
      </c>
      <c r="L28604" t="s">
        <v>23</v>
      </c>
      <c r="M28604" t="s">
        <v>84</v>
      </c>
      <c r="N28604" t="s">
        <v>85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4</v>
      </c>
      <c r="L28607" t="s">
        <v>19</v>
      </c>
      <c r="M28607" t="s">
        <v>62</v>
      </c>
      <c r="N28607" t="s">
        <v>63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4</v>
      </c>
      <c r="L28610" t="s">
        <v>23</v>
      </c>
      <c r="M28610" t="s">
        <v>56</v>
      </c>
      <c r="N28610" t="s">
        <v>57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4</v>
      </c>
      <c r="L28611" t="s">
        <v>23</v>
      </c>
      <c r="M28611" t="s">
        <v>44</v>
      </c>
      <c r="N28611" t="s">
        <v>45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4</v>
      </c>
      <c r="L28612" t="s">
        <v>30</v>
      </c>
      <c r="M28612" t="s">
        <v>70</v>
      </c>
      <c r="N28612" t="s">
        <v>71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4</v>
      </c>
      <c r="L28613" t="s">
        <v>30</v>
      </c>
      <c r="M28613" t="s">
        <v>70</v>
      </c>
      <c r="N28613" t="s">
        <v>71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4</v>
      </c>
      <c r="L28616" t="s">
        <v>19</v>
      </c>
      <c r="M28616" t="s">
        <v>20</v>
      </c>
      <c r="N28616" t="s">
        <v>21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4</v>
      </c>
      <c r="L28617" t="s">
        <v>12</v>
      </c>
      <c r="M28617" t="s">
        <v>90</v>
      </c>
      <c r="N28617" t="s">
        <v>91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4</v>
      </c>
      <c r="L28618" t="s">
        <v>12</v>
      </c>
      <c r="M28618" t="s">
        <v>13</v>
      </c>
      <c r="N28618" t="s">
        <v>14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4</v>
      </c>
      <c r="L28620" t="s">
        <v>23</v>
      </c>
      <c r="M28620" t="s">
        <v>24</v>
      </c>
      <c r="N28620" t="s">
        <v>25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4</v>
      </c>
      <c r="L28622" t="s">
        <v>23</v>
      </c>
      <c r="M28622" t="s">
        <v>44</v>
      </c>
      <c r="N28622" t="s">
        <v>45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4</v>
      </c>
      <c r="L28623" t="s">
        <v>19</v>
      </c>
      <c r="M28623" t="s">
        <v>87</v>
      </c>
      <c r="N28623" t="s">
        <v>88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4</v>
      </c>
      <c r="L28627" t="s">
        <v>19</v>
      </c>
      <c r="M28627" t="s">
        <v>87</v>
      </c>
      <c r="N28627" t="s">
        <v>88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4</v>
      </c>
      <c r="L28639" t="s">
        <v>12</v>
      </c>
      <c r="M28639" t="s">
        <v>74</v>
      </c>
      <c r="N28639" t="s">
        <v>75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4</v>
      </c>
      <c r="L28642" t="s">
        <v>30</v>
      </c>
      <c r="M28642" t="s">
        <v>31</v>
      </c>
      <c r="N28642" t="s">
        <v>32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4</v>
      </c>
      <c r="L28646" t="s">
        <v>12</v>
      </c>
      <c r="M28646" t="s">
        <v>16</v>
      </c>
      <c r="N28646" t="s">
        <v>17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4</v>
      </c>
      <c r="L28647" t="s">
        <v>19</v>
      </c>
      <c r="M28647" t="s">
        <v>87</v>
      </c>
      <c r="N28647" t="s">
        <v>88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4</v>
      </c>
      <c r="L28652" t="s">
        <v>30</v>
      </c>
      <c r="M28652" t="s">
        <v>66</v>
      </c>
      <c r="N28652" t="s">
        <v>67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4</v>
      </c>
      <c r="L28654" t="s">
        <v>23</v>
      </c>
      <c r="M28654" t="s">
        <v>44</v>
      </c>
      <c r="N28654" t="s">
        <v>45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5</v>
      </c>
      <c r="L28655" t="s">
        <v>12</v>
      </c>
      <c r="M28655" t="s">
        <v>41</v>
      </c>
      <c r="N28655" t="s">
        <v>42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4</v>
      </c>
      <c r="L28656" t="s">
        <v>23</v>
      </c>
      <c r="M28656" t="s">
        <v>35</v>
      </c>
      <c r="N28656" t="s">
        <v>36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4</v>
      </c>
      <c r="L28660" t="s">
        <v>19</v>
      </c>
      <c r="M28660" t="s">
        <v>87</v>
      </c>
      <c r="N28660" t="s">
        <v>88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4</v>
      </c>
      <c r="L28662" t="s">
        <v>23</v>
      </c>
      <c r="M28662" t="s">
        <v>56</v>
      </c>
      <c r="N28662" t="s">
        <v>57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4</v>
      </c>
      <c r="L28664" t="s">
        <v>12</v>
      </c>
      <c r="M28664" t="s">
        <v>51</v>
      </c>
      <c r="N28664" t="s">
        <v>52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4</v>
      </c>
      <c r="L28667" t="s">
        <v>23</v>
      </c>
      <c r="M28667" t="s">
        <v>84</v>
      </c>
      <c r="N28667" t="s">
        <v>85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4</v>
      </c>
      <c r="L28680" t="s">
        <v>30</v>
      </c>
      <c r="M28680" t="s">
        <v>31</v>
      </c>
      <c r="N28680" t="s">
        <v>32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4</v>
      </c>
      <c r="L28681" t="s">
        <v>30</v>
      </c>
      <c r="M28681" t="s">
        <v>38</v>
      </c>
      <c r="N28681" t="s">
        <v>39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4</v>
      </c>
      <c r="L28683" t="s">
        <v>23</v>
      </c>
      <c r="M28683" t="s">
        <v>110</v>
      </c>
      <c r="N28683" t="s">
        <v>111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4</v>
      </c>
      <c r="L28686" t="s">
        <v>19</v>
      </c>
      <c r="M28686" t="s">
        <v>48</v>
      </c>
      <c r="N28686" t="s">
        <v>49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4</v>
      </c>
      <c r="L28687" t="s">
        <v>30</v>
      </c>
      <c r="M28687" t="s">
        <v>66</v>
      </c>
      <c r="N28687" t="s">
        <v>67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4</v>
      </c>
      <c r="L28695" t="s">
        <v>30</v>
      </c>
      <c r="M28695" t="s">
        <v>78</v>
      </c>
      <c r="N28695" t="s">
        <v>79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4</v>
      </c>
      <c r="L28698" t="s">
        <v>23</v>
      </c>
      <c r="M28698" t="s">
        <v>44</v>
      </c>
      <c r="N28698" t="s">
        <v>45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4</v>
      </c>
      <c r="L28706" t="s">
        <v>19</v>
      </c>
      <c r="M28706" t="s">
        <v>27</v>
      </c>
      <c r="N28706" t="s">
        <v>28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4</v>
      </c>
      <c r="L28708" t="s">
        <v>30</v>
      </c>
      <c r="M28708" t="s">
        <v>31</v>
      </c>
      <c r="N28708" t="s">
        <v>32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4</v>
      </c>
      <c r="L28717" t="s">
        <v>23</v>
      </c>
      <c r="M28717" t="s">
        <v>103</v>
      </c>
      <c r="N28717" t="s">
        <v>104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4</v>
      </c>
      <c r="L28718" t="s">
        <v>19</v>
      </c>
      <c r="M28718" t="s">
        <v>59</v>
      </c>
      <c r="N28718" t="s">
        <v>60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4</v>
      </c>
      <c r="L28728" t="s">
        <v>12</v>
      </c>
      <c r="M28728" t="s">
        <v>51</v>
      </c>
      <c r="N28728" t="s">
        <v>52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4</v>
      </c>
      <c r="L28730" t="s">
        <v>12</v>
      </c>
      <c r="M28730" t="s">
        <v>74</v>
      </c>
      <c r="N28730" t="s">
        <v>75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4</v>
      </c>
      <c r="L28734" t="s">
        <v>30</v>
      </c>
      <c r="M28734" t="s">
        <v>38</v>
      </c>
      <c r="N28734" t="s">
        <v>39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4</v>
      </c>
      <c r="L28738" t="s">
        <v>30</v>
      </c>
      <c r="M28738" t="s">
        <v>78</v>
      </c>
      <c r="N28738" t="s">
        <v>79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4</v>
      </c>
      <c r="L28739" t="s">
        <v>23</v>
      </c>
      <c r="M28739" t="s">
        <v>93</v>
      </c>
      <c r="N28739" t="s">
        <v>94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4</v>
      </c>
      <c r="L28742" t="s">
        <v>12</v>
      </c>
      <c r="M28742" t="s">
        <v>51</v>
      </c>
      <c r="N28742" t="s">
        <v>52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4</v>
      </c>
      <c r="L28743" t="s">
        <v>23</v>
      </c>
      <c r="M28743" t="s">
        <v>24</v>
      </c>
      <c r="N28743" t="s">
        <v>25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5</v>
      </c>
      <c r="L28745" t="s">
        <v>12</v>
      </c>
      <c r="M28745" t="s">
        <v>41</v>
      </c>
      <c r="N28745" t="s">
        <v>42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4</v>
      </c>
      <c r="L28747" t="s">
        <v>23</v>
      </c>
      <c r="M28747" t="s">
        <v>44</v>
      </c>
      <c r="N28747" t="s">
        <v>45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4</v>
      </c>
      <c r="L28748" t="s">
        <v>19</v>
      </c>
      <c r="M28748" t="s">
        <v>87</v>
      </c>
      <c r="N28748" t="s">
        <v>88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4</v>
      </c>
      <c r="L28749" t="s">
        <v>23</v>
      </c>
      <c r="M28749" t="s">
        <v>24</v>
      </c>
      <c r="N28749" t="s">
        <v>25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4</v>
      </c>
      <c r="L28750" t="s">
        <v>19</v>
      </c>
      <c r="M28750" t="s">
        <v>59</v>
      </c>
      <c r="N28750" t="s">
        <v>60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4</v>
      </c>
      <c r="L28756" t="s">
        <v>23</v>
      </c>
      <c r="M28756" t="s">
        <v>44</v>
      </c>
      <c r="N28756" t="s">
        <v>45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4</v>
      </c>
      <c r="L28760" t="s">
        <v>19</v>
      </c>
      <c r="M28760" t="s">
        <v>100</v>
      </c>
      <c r="N28760" t="s">
        <v>101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4</v>
      </c>
      <c r="L28761" t="s">
        <v>19</v>
      </c>
      <c r="M28761" t="s">
        <v>27</v>
      </c>
      <c r="N28761" t="s">
        <v>28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4</v>
      </c>
      <c r="L28762" t="s">
        <v>12</v>
      </c>
      <c r="M28762" t="s">
        <v>90</v>
      </c>
      <c r="N28762" t="s">
        <v>91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4</v>
      </c>
      <c r="L28763" t="s">
        <v>19</v>
      </c>
      <c r="M28763" t="s">
        <v>27</v>
      </c>
      <c r="N28763" t="s">
        <v>28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4</v>
      </c>
      <c r="L28764" t="s">
        <v>12</v>
      </c>
      <c r="M28764" t="s">
        <v>90</v>
      </c>
      <c r="N28764" t="s">
        <v>91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4</v>
      </c>
      <c r="L28772" t="s">
        <v>19</v>
      </c>
      <c r="M28772" t="s">
        <v>20</v>
      </c>
      <c r="N28772" t="s">
        <v>21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4</v>
      </c>
      <c r="L28777" t="s">
        <v>12</v>
      </c>
      <c r="M28777" t="s">
        <v>16</v>
      </c>
      <c r="N28777" t="s">
        <v>17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4</v>
      </c>
      <c r="L28781" t="s">
        <v>30</v>
      </c>
      <c r="M28781" t="s">
        <v>31</v>
      </c>
      <c r="N28781" t="s">
        <v>32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4</v>
      </c>
      <c r="L28782" t="s">
        <v>30</v>
      </c>
      <c r="M28782" t="s">
        <v>66</v>
      </c>
      <c r="N28782" t="s">
        <v>67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4</v>
      </c>
      <c r="L28791" t="s">
        <v>12</v>
      </c>
      <c r="M28791" t="s">
        <v>126</v>
      </c>
      <c r="N28791" t="s">
        <v>127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4</v>
      </c>
      <c r="L28792" t="s">
        <v>19</v>
      </c>
      <c r="M28792" t="s">
        <v>106</v>
      </c>
      <c r="N28792" t="s">
        <v>107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4</v>
      </c>
      <c r="L28794" t="s">
        <v>23</v>
      </c>
      <c r="M28794" t="s">
        <v>110</v>
      </c>
      <c r="N28794" t="s">
        <v>111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4</v>
      </c>
      <c r="L28797" t="s">
        <v>19</v>
      </c>
      <c r="M28797" t="s">
        <v>59</v>
      </c>
      <c r="N28797" t="s">
        <v>60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4</v>
      </c>
      <c r="L28800" t="s">
        <v>19</v>
      </c>
      <c r="M28800" t="s">
        <v>27</v>
      </c>
      <c r="N28800" t="s">
        <v>28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4</v>
      </c>
      <c r="L28802" t="s">
        <v>19</v>
      </c>
      <c r="M28802" t="s">
        <v>20</v>
      </c>
      <c r="N28802" t="s">
        <v>21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4</v>
      </c>
      <c r="L28805" t="s">
        <v>19</v>
      </c>
      <c r="M28805" t="s">
        <v>87</v>
      </c>
      <c r="N28805" t="s">
        <v>88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4</v>
      </c>
      <c r="L28807" t="s">
        <v>19</v>
      </c>
      <c r="M28807" t="s">
        <v>59</v>
      </c>
      <c r="N28807" t="s">
        <v>60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4</v>
      </c>
      <c r="L28808" t="s">
        <v>30</v>
      </c>
      <c r="M28808" t="s">
        <v>31</v>
      </c>
      <c r="N28808" t="s">
        <v>32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4</v>
      </c>
      <c r="L28812" t="s">
        <v>19</v>
      </c>
      <c r="M28812" t="s">
        <v>20</v>
      </c>
      <c r="N28812" t="s">
        <v>21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4</v>
      </c>
      <c r="L28814" t="s">
        <v>19</v>
      </c>
      <c r="M28814" t="s">
        <v>20</v>
      </c>
      <c r="N28814" t="s">
        <v>21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4</v>
      </c>
      <c r="L28815" t="s">
        <v>23</v>
      </c>
      <c r="M28815" t="s">
        <v>84</v>
      </c>
      <c r="N28815" t="s">
        <v>85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4</v>
      </c>
      <c r="L28816" t="s">
        <v>12</v>
      </c>
      <c r="M28816" t="s">
        <v>41</v>
      </c>
      <c r="N28816" t="s">
        <v>42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4</v>
      </c>
      <c r="L28822" t="s">
        <v>30</v>
      </c>
      <c r="M28822" t="s">
        <v>66</v>
      </c>
      <c r="N28822" t="s">
        <v>67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5</v>
      </c>
      <c r="L28827" t="s">
        <v>12</v>
      </c>
      <c r="M28827" t="s">
        <v>41</v>
      </c>
      <c r="N28827" t="s">
        <v>42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4</v>
      </c>
      <c r="L28830" t="s">
        <v>30</v>
      </c>
      <c r="M28830" t="s">
        <v>31</v>
      </c>
      <c r="N28830" t="s">
        <v>32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4</v>
      </c>
      <c r="L28832" t="s">
        <v>23</v>
      </c>
      <c r="M28832" t="s">
        <v>56</v>
      </c>
      <c r="N28832" t="s">
        <v>57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4</v>
      </c>
      <c r="L28839" t="s">
        <v>19</v>
      </c>
      <c r="M28839" t="s">
        <v>106</v>
      </c>
      <c r="N28839" t="s">
        <v>107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4</v>
      </c>
      <c r="L28840" t="s">
        <v>12</v>
      </c>
      <c r="M28840" t="s">
        <v>90</v>
      </c>
      <c r="N28840" t="s">
        <v>91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4</v>
      </c>
      <c r="L28841" t="s">
        <v>23</v>
      </c>
      <c r="M28841" t="s">
        <v>84</v>
      </c>
      <c r="N28841" t="s">
        <v>85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4</v>
      </c>
      <c r="L28843" t="s">
        <v>23</v>
      </c>
      <c r="M28843" t="s">
        <v>24</v>
      </c>
      <c r="N28843" t="s">
        <v>25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4</v>
      </c>
      <c r="L28846" t="s">
        <v>30</v>
      </c>
      <c r="M28846" t="s">
        <v>31</v>
      </c>
      <c r="N28846" t="s">
        <v>32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4</v>
      </c>
      <c r="L28852" t="s">
        <v>30</v>
      </c>
      <c r="M28852" t="s">
        <v>38</v>
      </c>
      <c r="N28852" t="s">
        <v>39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4</v>
      </c>
      <c r="L28854" t="s">
        <v>23</v>
      </c>
      <c r="M28854" t="s">
        <v>84</v>
      </c>
      <c r="N28854" t="s">
        <v>85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4</v>
      </c>
      <c r="L28859" t="s">
        <v>23</v>
      </c>
      <c r="M28859" t="s">
        <v>44</v>
      </c>
      <c r="N28859" t="s">
        <v>45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4</v>
      </c>
      <c r="L28860" t="s">
        <v>12</v>
      </c>
      <c r="M28860" t="s">
        <v>16</v>
      </c>
      <c r="N28860" t="s">
        <v>17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4</v>
      </c>
      <c r="L28869" t="s">
        <v>30</v>
      </c>
      <c r="M28869" t="s">
        <v>120</v>
      </c>
      <c r="N28869" t="s">
        <v>121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4</v>
      </c>
      <c r="L28873" t="s">
        <v>30</v>
      </c>
      <c r="M28873" t="s">
        <v>38</v>
      </c>
      <c r="N28873" t="s">
        <v>39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4</v>
      </c>
      <c r="L28875" t="s">
        <v>19</v>
      </c>
      <c r="M28875" t="s">
        <v>106</v>
      </c>
      <c r="N28875" t="s">
        <v>107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4</v>
      </c>
      <c r="L28877" t="s">
        <v>19</v>
      </c>
      <c r="M28877" t="s">
        <v>20</v>
      </c>
      <c r="N28877" t="s">
        <v>21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4</v>
      </c>
      <c r="L28882" t="s">
        <v>19</v>
      </c>
      <c r="M28882" t="s">
        <v>87</v>
      </c>
      <c r="N28882" t="s">
        <v>88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4</v>
      </c>
      <c r="L28883" t="s">
        <v>23</v>
      </c>
      <c r="M28883" t="s">
        <v>56</v>
      </c>
      <c r="N28883" t="s">
        <v>57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4</v>
      </c>
      <c r="L28884" t="s">
        <v>12</v>
      </c>
      <c r="M28884" t="s">
        <v>13</v>
      </c>
      <c r="N28884" t="s">
        <v>14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4</v>
      </c>
      <c r="L28887" t="s">
        <v>30</v>
      </c>
      <c r="M28887" t="s">
        <v>78</v>
      </c>
      <c r="N28887" t="s">
        <v>79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4</v>
      </c>
      <c r="L28890" t="s">
        <v>23</v>
      </c>
      <c r="M28890" t="s">
        <v>24</v>
      </c>
      <c r="N28890" t="s">
        <v>25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4</v>
      </c>
      <c r="L28892" t="s">
        <v>30</v>
      </c>
      <c r="M28892" t="s">
        <v>38</v>
      </c>
      <c r="N28892" t="s">
        <v>39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4</v>
      </c>
      <c r="L28895" t="s">
        <v>19</v>
      </c>
      <c r="M28895" t="s">
        <v>20</v>
      </c>
      <c r="N28895" t="s">
        <v>21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4</v>
      </c>
      <c r="L28896" t="s">
        <v>12</v>
      </c>
      <c r="M28896" t="s">
        <v>13</v>
      </c>
      <c r="N28896" t="s">
        <v>14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4</v>
      </c>
      <c r="L28897" t="s">
        <v>19</v>
      </c>
      <c r="M28897" t="s">
        <v>27</v>
      </c>
      <c r="N28897" t="s">
        <v>28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4</v>
      </c>
      <c r="L28898" t="s">
        <v>12</v>
      </c>
      <c r="M28898" t="s">
        <v>90</v>
      </c>
      <c r="N28898" t="s">
        <v>91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4</v>
      </c>
      <c r="L28901" t="s">
        <v>19</v>
      </c>
      <c r="M28901" t="s">
        <v>106</v>
      </c>
      <c r="N28901" t="s">
        <v>107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4</v>
      </c>
      <c r="L28904" t="s">
        <v>30</v>
      </c>
      <c r="M28904" t="s">
        <v>31</v>
      </c>
      <c r="N28904" t="s">
        <v>32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4</v>
      </c>
      <c r="L28907" t="s">
        <v>12</v>
      </c>
      <c r="M28907" t="s">
        <v>51</v>
      </c>
      <c r="N28907" t="s">
        <v>52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4</v>
      </c>
      <c r="L28908" t="s">
        <v>12</v>
      </c>
      <c r="M28908" t="s">
        <v>126</v>
      </c>
      <c r="N28908" t="s">
        <v>127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4</v>
      </c>
      <c r="L28909" t="s">
        <v>19</v>
      </c>
      <c r="M28909" t="s">
        <v>62</v>
      </c>
      <c r="N28909" t="s">
        <v>63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4</v>
      </c>
      <c r="L28913" t="s">
        <v>23</v>
      </c>
      <c r="M28913" t="s">
        <v>93</v>
      </c>
      <c r="N28913" t="s">
        <v>94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4</v>
      </c>
      <c r="L28914" t="s">
        <v>19</v>
      </c>
      <c r="M28914" t="s">
        <v>20</v>
      </c>
      <c r="N28914" t="s">
        <v>21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4</v>
      </c>
      <c r="L28915" t="s">
        <v>19</v>
      </c>
      <c r="M28915" t="s">
        <v>87</v>
      </c>
      <c r="N28915" t="s">
        <v>88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4</v>
      </c>
      <c r="L28916" t="s">
        <v>23</v>
      </c>
      <c r="M28916" t="s">
        <v>103</v>
      </c>
      <c r="N28916" t="s">
        <v>104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4</v>
      </c>
      <c r="L28917" t="s">
        <v>30</v>
      </c>
      <c r="M28917" t="s">
        <v>31</v>
      </c>
      <c r="N28917" t="s">
        <v>32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4</v>
      </c>
      <c r="L28921" t="s">
        <v>30</v>
      </c>
      <c r="M28921" t="s">
        <v>66</v>
      </c>
      <c r="N28921" t="s">
        <v>67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4</v>
      </c>
      <c r="L28923" t="s">
        <v>12</v>
      </c>
      <c r="M28923" t="s">
        <v>51</v>
      </c>
      <c r="N28923" t="s">
        <v>52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4</v>
      </c>
      <c r="L28933" t="s">
        <v>30</v>
      </c>
      <c r="M28933" t="s">
        <v>31</v>
      </c>
      <c r="N28933" t="s">
        <v>32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4</v>
      </c>
      <c r="L28940" t="s">
        <v>12</v>
      </c>
      <c r="M28940" t="s">
        <v>90</v>
      </c>
      <c r="N28940" t="s">
        <v>91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4</v>
      </c>
      <c r="L28944" t="s">
        <v>19</v>
      </c>
      <c r="M28944" t="s">
        <v>20</v>
      </c>
      <c r="N28944" t="s">
        <v>21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4</v>
      </c>
      <c r="L28945" t="s">
        <v>23</v>
      </c>
      <c r="M28945" t="s">
        <v>56</v>
      </c>
      <c r="N28945" t="s">
        <v>57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4</v>
      </c>
      <c r="L28946" t="s">
        <v>30</v>
      </c>
      <c r="M28946" t="s">
        <v>38</v>
      </c>
      <c r="N28946" t="s">
        <v>39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4</v>
      </c>
      <c r="L28952" t="s">
        <v>19</v>
      </c>
      <c r="M28952" t="s">
        <v>20</v>
      </c>
      <c r="N28952" t="s">
        <v>21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4</v>
      </c>
      <c r="L28954" t="s">
        <v>12</v>
      </c>
      <c r="M28954" t="s">
        <v>16</v>
      </c>
      <c r="N28954" t="s">
        <v>17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4</v>
      </c>
      <c r="L28955" t="s">
        <v>30</v>
      </c>
      <c r="M28955" t="s">
        <v>38</v>
      </c>
      <c r="N28955" t="s">
        <v>39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4</v>
      </c>
      <c r="L28956" t="s">
        <v>12</v>
      </c>
      <c r="M28956" t="s">
        <v>41</v>
      </c>
      <c r="N28956" t="s">
        <v>42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4</v>
      </c>
      <c r="L28957" t="s">
        <v>30</v>
      </c>
      <c r="M28957" t="s">
        <v>70</v>
      </c>
      <c r="N28957" t="s">
        <v>71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4</v>
      </c>
      <c r="L28963" t="s">
        <v>30</v>
      </c>
      <c r="M28963" t="s">
        <v>38</v>
      </c>
      <c r="N28963" t="s">
        <v>39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4</v>
      </c>
      <c r="L28968" t="s">
        <v>23</v>
      </c>
      <c r="M28968" t="s">
        <v>56</v>
      </c>
      <c r="N28968" t="s">
        <v>57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4</v>
      </c>
      <c r="L28970" t="s">
        <v>19</v>
      </c>
      <c r="M28970" t="s">
        <v>62</v>
      </c>
      <c r="N28970" t="s">
        <v>63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4</v>
      </c>
      <c r="L28972" t="s">
        <v>30</v>
      </c>
      <c r="M28972" t="s">
        <v>38</v>
      </c>
      <c r="N28972" t="s">
        <v>39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4</v>
      </c>
      <c r="L28975" t="s">
        <v>19</v>
      </c>
      <c r="M28975" t="s">
        <v>20</v>
      </c>
      <c r="N28975" t="s">
        <v>21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4</v>
      </c>
      <c r="L28976" t="s">
        <v>30</v>
      </c>
      <c r="M28976" t="s">
        <v>78</v>
      </c>
      <c r="N28976" t="s">
        <v>79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4</v>
      </c>
      <c r="L28979" t="s">
        <v>12</v>
      </c>
      <c r="M28979" t="s">
        <v>126</v>
      </c>
      <c r="N28979" t="s">
        <v>127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4</v>
      </c>
      <c r="L28984" t="s">
        <v>23</v>
      </c>
      <c r="M28984" t="s">
        <v>93</v>
      </c>
      <c r="N28984" t="s">
        <v>94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4</v>
      </c>
      <c r="L28985" t="s">
        <v>19</v>
      </c>
      <c r="M28985" t="s">
        <v>20</v>
      </c>
      <c r="N28985" t="s">
        <v>21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4</v>
      </c>
      <c r="L28993" t="s">
        <v>19</v>
      </c>
      <c r="M28993" t="s">
        <v>97</v>
      </c>
      <c r="N28993" t="s">
        <v>98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4</v>
      </c>
      <c r="L28996" t="s">
        <v>12</v>
      </c>
      <c r="M28996" t="s">
        <v>16</v>
      </c>
      <c r="N28996" t="s">
        <v>17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4</v>
      </c>
      <c r="L29001" t="s">
        <v>23</v>
      </c>
      <c r="M29001" t="s">
        <v>103</v>
      </c>
      <c r="N29001" t="s">
        <v>104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4</v>
      </c>
      <c r="L29005" t="s">
        <v>23</v>
      </c>
      <c r="M29005" t="s">
        <v>35</v>
      </c>
      <c r="N29005" t="s">
        <v>36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4</v>
      </c>
      <c r="L29007" t="s">
        <v>19</v>
      </c>
      <c r="M29007" t="s">
        <v>27</v>
      </c>
      <c r="N29007" t="s">
        <v>28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4</v>
      </c>
      <c r="L29015" t="s">
        <v>30</v>
      </c>
      <c r="M29015" t="s">
        <v>31</v>
      </c>
      <c r="N29015" t="s">
        <v>32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4</v>
      </c>
      <c r="L29016" t="s">
        <v>12</v>
      </c>
      <c r="M29016" t="s">
        <v>90</v>
      </c>
      <c r="N29016" t="s">
        <v>91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4</v>
      </c>
      <c r="L29019" t="s">
        <v>12</v>
      </c>
      <c r="M29019" t="s">
        <v>51</v>
      </c>
      <c r="N29019" t="s">
        <v>52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4</v>
      </c>
      <c r="L29021" t="s">
        <v>19</v>
      </c>
      <c r="M29021" t="s">
        <v>27</v>
      </c>
      <c r="N29021" t="s">
        <v>28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4</v>
      </c>
      <c r="L29022" t="s">
        <v>30</v>
      </c>
      <c r="M29022" t="s">
        <v>38</v>
      </c>
      <c r="N29022" t="s">
        <v>39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4</v>
      </c>
      <c r="L29026" t="s">
        <v>19</v>
      </c>
      <c r="M29026" t="s">
        <v>20</v>
      </c>
      <c r="N29026" t="s">
        <v>21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4</v>
      </c>
      <c r="L29027" t="s">
        <v>12</v>
      </c>
      <c r="M29027" t="s">
        <v>51</v>
      </c>
      <c r="N29027" t="s">
        <v>52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4</v>
      </c>
      <c r="L29029" t="s">
        <v>19</v>
      </c>
      <c r="M29029" t="s">
        <v>27</v>
      </c>
      <c r="N29029" t="s">
        <v>28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4</v>
      </c>
      <c r="L29030" t="s">
        <v>23</v>
      </c>
      <c r="M29030" t="s">
        <v>110</v>
      </c>
      <c r="N29030" t="s">
        <v>111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4</v>
      </c>
      <c r="L29034" t="s">
        <v>23</v>
      </c>
      <c r="M29034" t="s">
        <v>103</v>
      </c>
      <c r="N29034" t="s">
        <v>104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4</v>
      </c>
      <c r="L29037" t="s">
        <v>30</v>
      </c>
      <c r="M29037" t="s">
        <v>70</v>
      </c>
      <c r="N29037" t="s">
        <v>71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4</v>
      </c>
      <c r="L29041" t="s">
        <v>30</v>
      </c>
      <c r="M29041" t="s">
        <v>38</v>
      </c>
      <c r="N29041" t="s">
        <v>39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4</v>
      </c>
      <c r="L29044" t="s">
        <v>30</v>
      </c>
      <c r="M29044" t="s">
        <v>78</v>
      </c>
      <c r="N29044" t="s">
        <v>79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4</v>
      </c>
      <c r="L29045" t="s">
        <v>19</v>
      </c>
      <c r="M29045" t="s">
        <v>20</v>
      </c>
      <c r="N29045" t="s">
        <v>21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4</v>
      </c>
      <c r="L29046" t="s">
        <v>19</v>
      </c>
      <c r="M29046" t="s">
        <v>87</v>
      </c>
      <c r="N29046" t="s">
        <v>88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4</v>
      </c>
      <c r="L29053" t="s">
        <v>30</v>
      </c>
      <c r="M29053" t="s">
        <v>31</v>
      </c>
      <c r="N29053" t="s">
        <v>32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4</v>
      </c>
      <c r="L29054" t="s">
        <v>30</v>
      </c>
      <c r="M29054" t="s">
        <v>78</v>
      </c>
      <c r="N29054" t="s">
        <v>79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4</v>
      </c>
      <c r="L29061" t="s">
        <v>30</v>
      </c>
      <c r="M29061" t="s">
        <v>38</v>
      </c>
      <c r="N29061" t="s">
        <v>39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4</v>
      </c>
      <c r="L29062" t="s">
        <v>23</v>
      </c>
      <c r="M29062" t="s">
        <v>56</v>
      </c>
      <c r="N29062" t="s">
        <v>57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4</v>
      </c>
      <c r="L29063" t="s">
        <v>12</v>
      </c>
      <c r="M29063" t="s">
        <v>51</v>
      </c>
      <c r="N29063" t="s">
        <v>52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4</v>
      </c>
      <c r="L29067" t="s">
        <v>12</v>
      </c>
      <c r="M29067" t="s">
        <v>74</v>
      </c>
      <c r="N29067" t="s">
        <v>75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4</v>
      </c>
      <c r="L29068" t="s">
        <v>30</v>
      </c>
      <c r="M29068" t="s">
        <v>70</v>
      </c>
      <c r="N29068" t="s">
        <v>71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4</v>
      </c>
      <c r="L29072" t="s">
        <v>23</v>
      </c>
      <c r="M29072" t="s">
        <v>103</v>
      </c>
      <c r="N29072" t="s">
        <v>104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4</v>
      </c>
      <c r="L29074" t="s">
        <v>19</v>
      </c>
      <c r="M29074" t="s">
        <v>20</v>
      </c>
      <c r="N29074" t="s">
        <v>21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4</v>
      </c>
      <c r="L29075" t="s">
        <v>23</v>
      </c>
      <c r="M29075" t="s">
        <v>44</v>
      </c>
      <c r="N29075" t="s">
        <v>45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4</v>
      </c>
      <c r="L29077" t="s">
        <v>30</v>
      </c>
      <c r="M29077" t="s">
        <v>78</v>
      </c>
      <c r="N29077" t="s">
        <v>79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4</v>
      </c>
      <c r="L29078" t="s">
        <v>19</v>
      </c>
      <c r="M29078" t="s">
        <v>20</v>
      </c>
      <c r="N29078" t="s">
        <v>21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4</v>
      </c>
      <c r="L29080" t="s">
        <v>30</v>
      </c>
      <c r="M29080" t="s">
        <v>70</v>
      </c>
      <c r="N29080" t="s">
        <v>71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4</v>
      </c>
      <c r="L29082" t="s">
        <v>30</v>
      </c>
      <c r="M29082" t="s">
        <v>66</v>
      </c>
      <c r="N29082" t="s">
        <v>67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4</v>
      </c>
      <c r="L29086" t="s">
        <v>30</v>
      </c>
      <c r="M29086" t="s">
        <v>66</v>
      </c>
      <c r="N29086" t="s">
        <v>67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4</v>
      </c>
      <c r="L29090" t="s">
        <v>19</v>
      </c>
      <c r="M29090" t="s">
        <v>27</v>
      </c>
      <c r="N29090" t="s">
        <v>28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4</v>
      </c>
      <c r="L29092" t="s">
        <v>19</v>
      </c>
      <c r="M29092" t="s">
        <v>20</v>
      </c>
      <c r="N29092" t="s">
        <v>21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4</v>
      </c>
      <c r="L29095" t="s">
        <v>12</v>
      </c>
      <c r="M29095" t="s">
        <v>74</v>
      </c>
      <c r="N29095" t="s">
        <v>75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4</v>
      </c>
      <c r="L29101" t="s">
        <v>19</v>
      </c>
      <c r="M29101" t="s">
        <v>87</v>
      </c>
      <c r="N29101" t="s">
        <v>88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4</v>
      </c>
      <c r="L29107" t="s">
        <v>30</v>
      </c>
      <c r="M29107" t="s">
        <v>70</v>
      </c>
      <c r="N29107" t="s">
        <v>71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4</v>
      </c>
      <c r="L29110" t="s">
        <v>30</v>
      </c>
      <c r="M29110" t="s">
        <v>70</v>
      </c>
      <c r="N29110" t="s">
        <v>71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4</v>
      </c>
      <c r="L29111" t="s">
        <v>12</v>
      </c>
      <c r="M29111" t="s">
        <v>90</v>
      </c>
      <c r="N29111" t="s">
        <v>91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4</v>
      </c>
      <c r="L29112" t="s">
        <v>30</v>
      </c>
      <c r="M29112" t="s">
        <v>66</v>
      </c>
      <c r="N29112" t="s">
        <v>67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4</v>
      </c>
      <c r="L29113" t="s">
        <v>12</v>
      </c>
      <c r="M29113" t="s">
        <v>13</v>
      </c>
      <c r="N29113" t="s">
        <v>14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4</v>
      </c>
      <c r="L29116" t="s">
        <v>19</v>
      </c>
      <c r="M29116" t="s">
        <v>100</v>
      </c>
      <c r="N29116" t="s">
        <v>101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4</v>
      </c>
      <c r="L29117" t="s">
        <v>23</v>
      </c>
      <c r="M29117" t="s">
        <v>84</v>
      </c>
      <c r="N29117" t="s">
        <v>85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4</v>
      </c>
      <c r="L29123" t="s">
        <v>23</v>
      </c>
      <c r="M29123" t="s">
        <v>56</v>
      </c>
      <c r="N29123" t="s">
        <v>57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4</v>
      </c>
      <c r="L29127" t="s">
        <v>23</v>
      </c>
      <c r="M29127" t="s">
        <v>44</v>
      </c>
      <c r="N29127" t="s">
        <v>45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4</v>
      </c>
      <c r="L29130" t="s">
        <v>19</v>
      </c>
      <c r="M29130" t="s">
        <v>106</v>
      </c>
      <c r="N29130" t="s">
        <v>107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4</v>
      </c>
      <c r="L29134" t="s">
        <v>23</v>
      </c>
      <c r="M29134" t="s">
        <v>24</v>
      </c>
      <c r="N29134" t="s">
        <v>25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4</v>
      </c>
      <c r="L29135" t="s">
        <v>19</v>
      </c>
      <c r="M29135" t="s">
        <v>27</v>
      </c>
      <c r="N29135" t="s">
        <v>28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4</v>
      </c>
      <c r="L29136" t="s">
        <v>19</v>
      </c>
      <c r="M29136" t="s">
        <v>59</v>
      </c>
      <c r="N29136" t="s">
        <v>60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4</v>
      </c>
      <c r="L29143" t="s">
        <v>19</v>
      </c>
      <c r="M29143" t="s">
        <v>20</v>
      </c>
      <c r="N29143" t="s">
        <v>21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4</v>
      </c>
      <c r="L29152" t="s">
        <v>23</v>
      </c>
      <c r="M29152" t="s">
        <v>24</v>
      </c>
      <c r="N29152" t="s">
        <v>25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4</v>
      </c>
      <c r="L29153" t="s">
        <v>12</v>
      </c>
      <c r="M29153" t="s">
        <v>126</v>
      </c>
      <c r="N29153" t="s">
        <v>127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4</v>
      </c>
      <c r="L29154" t="s">
        <v>23</v>
      </c>
      <c r="M29154" t="s">
        <v>84</v>
      </c>
      <c r="N29154" t="s">
        <v>85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4</v>
      </c>
      <c r="L29156" t="s">
        <v>19</v>
      </c>
      <c r="M29156" t="s">
        <v>27</v>
      </c>
      <c r="N29156" t="s">
        <v>28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4</v>
      </c>
      <c r="L29158" t="s">
        <v>23</v>
      </c>
      <c r="M29158" t="s">
        <v>24</v>
      </c>
      <c r="N29158" t="s">
        <v>25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4</v>
      </c>
      <c r="L29163" t="s">
        <v>12</v>
      </c>
      <c r="M29163" t="s">
        <v>51</v>
      </c>
      <c r="N29163" t="s">
        <v>52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4</v>
      </c>
      <c r="L29168" t="s">
        <v>30</v>
      </c>
      <c r="M29168" t="s">
        <v>38</v>
      </c>
      <c r="N29168" t="s">
        <v>39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4</v>
      </c>
      <c r="L29170" t="s">
        <v>30</v>
      </c>
      <c r="M29170" t="s">
        <v>66</v>
      </c>
      <c r="N29170" t="s">
        <v>67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4</v>
      </c>
      <c r="L29172" t="s">
        <v>23</v>
      </c>
      <c r="M29172" t="s">
        <v>110</v>
      </c>
      <c r="N29172" t="s">
        <v>111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4</v>
      </c>
      <c r="L29176" t="s">
        <v>23</v>
      </c>
      <c r="M29176" t="s">
        <v>93</v>
      </c>
      <c r="N29176" t="s">
        <v>94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4</v>
      </c>
      <c r="L29178" t="s">
        <v>19</v>
      </c>
      <c r="M29178" t="s">
        <v>20</v>
      </c>
      <c r="N29178" t="s">
        <v>21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4</v>
      </c>
      <c r="L29185" t="s">
        <v>30</v>
      </c>
      <c r="M29185" t="s">
        <v>66</v>
      </c>
      <c r="N29185" t="s">
        <v>67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4</v>
      </c>
      <c r="L29187" t="s">
        <v>19</v>
      </c>
      <c r="M29187" t="s">
        <v>100</v>
      </c>
      <c r="N29187" t="s">
        <v>101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4</v>
      </c>
      <c r="L29191" t="s">
        <v>30</v>
      </c>
      <c r="M29191" t="s">
        <v>38</v>
      </c>
      <c r="N29191" t="s">
        <v>39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4</v>
      </c>
      <c r="L29192" t="s">
        <v>30</v>
      </c>
      <c r="M29192" t="s">
        <v>66</v>
      </c>
      <c r="N29192" t="s">
        <v>67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4</v>
      </c>
      <c r="L29194" t="s">
        <v>19</v>
      </c>
      <c r="M29194" t="s">
        <v>87</v>
      </c>
      <c r="N29194" t="s">
        <v>88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4</v>
      </c>
      <c r="L29196" t="s">
        <v>19</v>
      </c>
      <c r="M29196" t="s">
        <v>20</v>
      </c>
      <c r="N29196" t="s">
        <v>21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4</v>
      </c>
      <c r="L29197" t="s">
        <v>19</v>
      </c>
      <c r="M29197" t="s">
        <v>27</v>
      </c>
      <c r="N29197" t="s">
        <v>28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4</v>
      </c>
      <c r="L29200" t="s">
        <v>12</v>
      </c>
      <c r="M29200" t="s">
        <v>90</v>
      </c>
      <c r="N29200" t="s">
        <v>91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4</v>
      </c>
      <c r="L29201" t="s">
        <v>30</v>
      </c>
      <c r="M29201" t="s">
        <v>66</v>
      </c>
      <c r="N29201" t="s">
        <v>67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4</v>
      </c>
      <c r="L29202" t="s">
        <v>23</v>
      </c>
      <c r="M29202" t="s">
        <v>56</v>
      </c>
      <c r="N29202" t="s">
        <v>57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4</v>
      </c>
      <c r="L29204" t="s">
        <v>19</v>
      </c>
      <c r="M29204" t="s">
        <v>27</v>
      </c>
      <c r="N29204" t="s">
        <v>28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4</v>
      </c>
      <c r="L29206" t="s">
        <v>23</v>
      </c>
      <c r="M29206" t="s">
        <v>24</v>
      </c>
      <c r="N29206" t="s">
        <v>25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4</v>
      </c>
      <c r="L29207" t="s">
        <v>30</v>
      </c>
      <c r="M29207" t="s">
        <v>38</v>
      </c>
      <c r="N29207" t="s">
        <v>39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4</v>
      </c>
      <c r="L29208" t="s">
        <v>23</v>
      </c>
      <c r="M29208" t="s">
        <v>56</v>
      </c>
      <c r="N29208" t="s">
        <v>57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4</v>
      </c>
      <c r="L29209" t="s">
        <v>30</v>
      </c>
      <c r="M29209" t="s">
        <v>31</v>
      </c>
      <c r="N29209" t="s">
        <v>32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4</v>
      </c>
      <c r="L29213" t="s">
        <v>30</v>
      </c>
      <c r="M29213" t="s">
        <v>38</v>
      </c>
      <c r="N29213" t="s">
        <v>39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4</v>
      </c>
      <c r="L29216" t="s">
        <v>30</v>
      </c>
      <c r="M29216" t="s">
        <v>31</v>
      </c>
      <c r="N29216" t="s">
        <v>32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4</v>
      </c>
      <c r="L29218" t="s">
        <v>23</v>
      </c>
      <c r="M29218" t="s">
        <v>24</v>
      </c>
      <c r="N29218" t="s">
        <v>25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4</v>
      </c>
      <c r="L29219" t="s">
        <v>23</v>
      </c>
      <c r="M29219" t="s">
        <v>35</v>
      </c>
      <c r="N29219" t="s">
        <v>36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4</v>
      </c>
      <c r="L29222" t="s">
        <v>19</v>
      </c>
      <c r="M29222" t="s">
        <v>87</v>
      </c>
      <c r="N29222" t="s">
        <v>88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4</v>
      </c>
      <c r="L29223" t="s">
        <v>19</v>
      </c>
      <c r="M29223" t="s">
        <v>27</v>
      </c>
      <c r="N29223" t="s">
        <v>28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4</v>
      </c>
      <c r="L29224" t="s">
        <v>19</v>
      </c>
      <c r="M29224" t="s">
        <v>20</v>
      </c>
      <c r="N29224" t="s">
        <v>21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4</v>
      </c>
      <c r="L29225" t="s">
        <v>12</v>
      </c>
      <c r="M29225" t="s">
        <v>41</v>
      </c>
      <c r="N29225" t="s">
        <v>42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4</v>
      </c>
      <c r="L29226" t="s">
        <v>12</v>
      </c>
      <c r="M29226" t="s">
        <v>51</v>
      </c>
      <c r="N29226" t="s">
        <v>52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4</v>
      </c>
      <c r="L29229" t="s">
        <v>23</v>
      </c>
      <c r="M29229" t="s">
        <v>103</v>
      </c>
      <c r="N29229" t="s">
        <v>104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4</v>
      </c>
      <c r="L29230" t="s">
        <v>30</v>
      </c>
      <c r="M29230" t="s">
        <v>70</v>
      </c>
      <c r="N29230" t="s">
        <v>71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4</v>
      </c>
      <c r="L29235" t="s">
        <v>19</v>
      </c>
      <c r="M29235" t="s">
        <v>100</v>
      </c>
      <c r="N29235" t="s">
        <v>101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4</v>
      </c>
      <c r="L29236" t="s">
        <v>23</v>
      </c>
      <c r="M29236" t="s">
        <v>56</v>
      </c>
      <c r="N29236" t="s">
        <v>57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4</v>
      </c>
      <c r="L29237" t="s">
        <v>19</v>
      </c>
      <c r="M29237" t="s">
        <v>106</v>
      </c>
      <c r="N29237" t="s">
        <v>107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4</v>
      </c>
      <c r="L29239" t="s">
        <v>30</v>
      </c>
      <c r="M29239" t="s">
        <v>31</v>
      </c>
      <c r="N29239" t="s">
        <v>32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4</v>
      </c>
      <c r="L29241" t="s">
        <v>19</v>
      </c>
      <c r="M29241" t="s">
        <v>62</v>
      </c>
      <c r="N29241" t="s">
        <v>63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4</v>
      </c>
      <c r="L29242" t="s">
        <v>30</v>
      </c>
      <c r="M29242" t="s">
        <v>70</v>
      </c>
      <c r="N29242" t="s">
        <v>71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4</v>
      </c>
      <c r="L29243" t="s">
        <v>30</v>
      </c>
      <c r="M29243" t="s">
        <v>78</v>
      </c>
      <c r="N29243" t="s">
        <v>79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4</v>
      </c>
      <c r="L29246" t="s">
        <v>23</v>
      </c>
      <c r="M29246" t="s">
        <v>110</v>
      </c>
      <c r="N29246" t="s">
        <v>111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4</v>
      </c>
      <c r="L29249" t="s">
        <v>12</v>
      </c>
      <c r="M29249" t="s">
        <v>51</v>
      </c>
      <c r="N29249" t="s">
        <v>52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4</v>
      </c>
      <c r="L29250" t="s">
        <v>23</v>
      </c>
      <c r="M29250" t="s">
        <v>24</v>
      </c>
      <c r="N29250" t="s">
        <v>25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4</v>
      </c>
      <c r="L29253" t="s">
        <v>19</v>
      </c>
      <c r="M29253" t="s">
        <v>106</v>
      </c>
      <c r="N29253" t="s">
        <v>107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4</v>
      </c>
      <c r="L29256" t="s">
        <v>12</v>
      </c>
      <c r="M29256" t="s">
        <v>16</v>
      </c>
      <c r="N29256" t="s">
        <v>17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4</v>
      </c>
      <c r="L29257" t="s">
        <v>23</v>
      </c>
      <c r="M29257" t="s">
        <v>24</v>
      </c>
      <c r="N29257" t="s">
        <v>25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4</v>
      </c>
      <c r="L29261" t="s">
        <v>19</v>
      </c>
      <c r="M29261" t="s">
        <v>59</v>
      </c>
      <c r="N29261" t="s">
        <v>60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4</v>
      </c>
      <c r="L29266" t="s">
        <v>12</v>
      </c>
      <c r="M29266" t="s">
        <v>16</v>
      </c>
      <c r="N29266" t="s">
        <v>17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4</v>
      </c>
      <c r="L29267" t="s">
        <v>19</v>
      </c>
      <c r="M29267" t="s">
        <v>87</v>
      </c>
      <c r="N29267" t="s">
        <v>88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4</v>
      </c>
      <c r="L29270" t="s">
        <v>30</v>
      </c>
      <c r="M29270" t="s">
        <v>66</v>
      </c>
      <c r="N29270" t="s">
        <v>67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4</v>
      </c>
      <c r="L29271" t="s">
        <v>30</v>
      </c>
      <c r="M29271" t="s">
        <v>31</v>
      </c>
      <c r="N29271" t="s">
        <v>32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5</v>
      </c>
      <c r="L29272" t="s">
        <v>12</v>
      </c>
      <c r="M29272" t="s">
        <v>41</v>
      </c>
      <c r="N29272" t="s">
        <v>42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4</v>
      </c>
      <c r="L29273" t="s">
        <v>19</v>
      </c>
      <c r="M29273" t="s">
        <v>106</v>
      </c>
      <c r="N29273" t="s">
        <v>107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4</v>
      </c>
      <c r="L29276" t="s">
        <v>23</v>
      </c>
      <c r="M29276" t="s">
        <v>110</v>
      </c>
      <c r="N29276" t="s">
        <v>111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4</v>
      </c>
      <c r="L29281" t="s">
        <v>19</v>
      </c>
      <c r="M29281" t="s">
        <v>87</v>
      </c>
      <c r="N29281" t="s">
        <v>88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4</v>
      </c>
      <c r="L29283" t="s">
        <v>12</v>
      </c>
      <c r="M29283" t="s">
        <v>13</v>
      </c>
      <c r="N29283" t="s">
        <v>14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4</v>
      </c>
      <c r="L29284" t="s">
        <v>23</v>
      </c>
      <c r="M29284" t="s">
        <v>24</v>
      </c>
      <c r="N29284" t="s">
        <v>25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4</v>
      </c>
      <c r="L29285" t="s">
        <v>19</v>
      </c>
      <c r="M29285" t="s">
        <v>100</v>
      </c>
      <c r="N29285" t="s">
        <v>101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4</v>
      </c>
      <c r="L29286" t="s">
        <v>23</v>
      </c>
      <c r="M29286" t="s">
        <v>110</v>
      </c>
      <c r="N29286" t="s">
        <v>111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4</v>
      </c>
      <c r="L29289" t="s">
        <v>30</v>
      </c>
      <c r="M29289" t="s">
        <v>31</v>
      </c>
      <c r="N29289" t="s">
        <v>32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4</v>
      </c>
      <c r="L29290" t="s">
        <v>19</v>
      </c>
      <c r="M29290" t="s">
        <v>62</v>
      </c>
      <c r="N29290" t="s">
        <v>63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4</v>
      </c>
      <c r="L29297" t="s">
        <v>19</v>
      </c>
      <c r="M29297" t="s">
        <v>48</v>
      </c>
      <c r="N29297" t="s">
        <v>49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5</v>
      </c>
      <c r="L29302" t="s">
        <v>12</v>
      </c>
      <c r="M29302" t="s">
        <v>41</v>
      </c>
      <c r="N29302" t="s">
        <v>42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4</v>
      </c>
      <c r="L29308" t="s">
        <v>30</v>
      </c>
      <c r="M29308" t="s">
        <v>66</v>
      </c>
      <c r="N29308" t="s">
        <v>67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4</v>
      </c>
      <c r="L29309" t="s">
        <v>23</v>
      </c>
      <c r="M29309" t="s">
        <v>93</v>
      </c>
      <c r="N29309" t="s">
        <v>94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4</v>
      </c>
      <c r="L29312" t="s">
        <v>30</v>
      </c>
      <c r="M29312" t="s">
        <v>31</v>
      </c>
      <c r="N29312" t="s">
        <v>32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4</v>
      </c>
      <c r="L29313" t="s">
        <v>30</v>
      </c>
      <c r="M29313" t="s">
        <v>38</v>
      </c>
      <c r="N29313" t="s">
        <v>39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4</v>
      </c>
      <c r="L29321" t="s">
        <v>23</v>
      </c>
      <c r="M29321" t="s">
        <v>84</v>
      </c>
      <c r="N29321" t="s">
        <v>85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4</v>
      </c>
      <c r="L29324" t="s">
        <v>30</v>
      </c>
      <c r="M29324" t="s">
        <v>66</v>
      </c>
      <c r="N29324" t="s">
        <v>67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4</v>
      </c>
      <c r="L29325" t="s">
        <v>12</v>
      </c>
      <c r="M29325" t="s">
        <v>13</v>
      </c>
      <c r="N29325" t="s">
        <v>14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4</v>
      </c>
      <c r="L29328" t="s">
        <v>19</v>
      </c>
      <c r="M29328" t="s">
        <v>27</v>
      </c>
      <c r="N29328" t="s">
        <v>28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4</v>
      </c>
      <c r="L29331" t="s">
        <v>23</v>
      </c>
      <c r="M29331" t="s">
        <v>103</v>
      </c>
      <c r="N29331" t="s">
        <v>104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4</v>
      </c>
      <c r="L29341" t="s">
        <v>30</v>
      </c>
      <c r="M29341" t="s">
        <v>78</v>
      </c>
      <c r="N29341" t="s">
        <v>79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4</v>
      </c>
      <c r="L29345" t="s">
        <v>23</v>
      </c>
      <c r="M29345" t="s">
        <v>84</v>
      </c>
      <c r="N29345" t="s">
        <v>85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4</v>
      </c>
      <c r="L29347" t="s">
        <v>12</v>
      </c>
      <c r="M29347" t="s">
        <v>16</v>
      </c>
      <c r="N29347" t="s">
        <v>17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4</v>
      </c>
      <c r="L29349" t="s">
        <v>30</v>
      </c>
      <c r="M29349" t="s">
        <v>70</v>
      </c>
      <c r="N29349" t="s">
        <v>71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4</v>
      </c>
      <c r="L29350" t="s">
        <v>12</v>
      </c>
      <c r="M29350" t="s">
        <v>13</v>
      </c>
      <c r="N29350" t="s">
        <v>14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5</v>
      </c>
      <c r="L29351" t="s">
        <v>12</v>
      </c>
      <c r="M29351" t="s">
        <v>41</v>
      </c>
      <c r="N29351" t="s">
        <v>42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4</v>
      </c>
      <c r="L29352" t="s">
        <v>30</v>
      </c>
      <c r="M29352" t="s">
        <v>38</v>
      </c>
      <c r="N29352" t="s">
        <v>39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4</v>
      </c>
      <c r="L29354" t="s">
        <v>12</v>
      </c>
      <c r="M29354" t="s">
        <v>13</v>
      </c>
      <c r="N29354" t="s">
        <v>14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4</v>
      </c>
      <c r="L29355" t="s">
        <v>12</v>
      </c>
      <c r="M29355" t="s">
        <v>126</v>
      </c>
      <c r="N29355" t="s">
        <v>127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4</v>
      </c>
      <c r="L29356" t="s">
        <v>19</v>
      </c>
      <c r="M29356" t="s">
        <v>87</v>
      </c>
      <c r="N29356" t="s">
        <v>88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4</v>
      </c>
      <c r="L29360" t="s">
        <v>30</v>
      </c>
      <c r="M29360" t="s">
        <v>66</v>
      </c>
      <c r="N29360" t="s">
        <v>67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4</v>
      </c>
      <c r="L29362" t="s">
        <v>30</v>
      </c>
      <c r="M29362" t="s">
        <v>31</v>
      </c>
      <c r="N29362" t="s">
        <v>32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4</v>
      </c>
      <c r="L29364" t="s">
        <v>23</v>
      </c>
      <c r="M29364" t="s">
        <v>93</v>
      </c>
      <c r="N29364" t="s">
        <v>94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4</v>
      </c>
      <c r="L29368" t="s">
        <v>30</v>
      </c>
      <c r="M29368" t="s">
        <v>31</v>
      </c>
      <c r="N29368" t="s">
        <v>32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4</v>
      </c>
      <c r="L29369" t="s">
        <v>30</v>
      </c>
      <c r="M29369" t="s">
        <v>38</v>
      </c>
      <c r="N29369" t="s">
        <v>39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4</v>
      </c>
      <c r="L29370" t="s">
        <v>23</v>
      </c>
      <c r="M29370" t="s">
        <v>44</v>
      </c>
      <c r="N29370" t="s">
        <v>45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4</v>
      </c>
      <c r="L29374" t="s">
        <v>19</v>
      </c>
      <c r="M29374" t="s">
        <v>97</v>
      </c>
      <c r="N29374" t="s">
        <v>98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4</v>
      </c>
      <c r="L29379" t="s">
        <v>23</v>
      </c>
      <c r="M29379" t="s">
        <v>93</v>
      </c>
      <c r="N29379" t="s">
        <v>94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4</v>
      </c>
      <c r="L29385" t="s">
        <v>19</v>
      </c>
      <c r="M29385" t="s">
        <v>59</v>
      </c>
      <c r="N29385" t="s">
        <v>60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4</v>
      </c>
      <c r="L29387" t="s">
        <v>30</v>
      </c>
      <c r="M29387" t="s">
        <v>31</v>
      </c>
      <c r="N29387" t="s">
        <v>32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4</v>
      </c>
      <c r="L29389" t="s">
        <v>23</v>
      </c>
      <c r="M29389" t="s">
        <v>93</v>
      </c>
      <c r="N29389" t="s">
        <v>94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4</v>
      </c>
      <c r="L29390" t="s">
        <v>30</v>
      </c>
      <c r="M29390" t="s">
        <v>70</v>
      </c>
      <c r="N29390" t="s">
        <v>71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4</v>
      </c>
      <c r="L29395" t="s">
        <v>30</v>
      </c>
      <c r="M29395" t="s">
        <v>38</v>
      </c>
      <c r="N29395" t="s">
        <v>39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4</v>
      </c>
      <c r="L29399" t="s">
        <v>23</v>
      </c>
      <c r="M29399" t="s">
        <v>110</v>
      </c>
      <c r="N29399" t="s">
        <v>111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4</v>
      </c>
      <c r="L29406" t="s">
        <v>30</v>
      </c>
      <c r="M29406" t="s">
        <v>31</v>
      </c>
      <c r="N29406" t="s">
        <v>32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4</v>
      </c>
      <c r="L29408" t="s">
        <v>30</v>
      </c>
      <c r="M29408" t="s">
        <v>120</v>
      </c>
      <c r="N29408" t="s">
        <v>121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4</v>
      </c>
      <c r="L29410" t="s">
        <v>12</v>
      </c>
      <c r="M29410" t="s">
        <v>16</v>
      </c>
      <c r="N29410" t="s">
        <v>17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4</v>
      </c>
      <c r="L29411" t="s">
        <v>19</v>
      </c>
      <c r="M29411" t="s">
        <v>87</v>
      </c>
      <c r="N29411" t="s">
        <v>88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4</v>
      </c>
      <c r="L29417" t="s">
        <v>19</v>
      </c>
      <c r="M29417" t="s">
        <v>87</v>
      </c>
      <c r="N29417" t="s">
        <v>88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4</v>
      </c>
      <c r="L29418" t="s">
        <v>12</v>
      </c>
      <c r="M29418" t="s">
        <v>13</v>
      </c>
      <c r="N29418" t="s">
        <v>14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4</v>
      </c>
      <c r="L29421" t="s">
        <v>23</v>
      </c>
      <c r="M29421" t="s">
        <v>24</v>
      </c>
      <c r="N29421" t="s">
        <v>25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4</v>
      </c>
      <c r="L29423" t="s">
        <v>30</v>
      </c>
      <c r="M29423" t="s">
        <v>31</v>
      </c>
      <c r="N29423" t="s">
        <v>32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4</v>
      </c>
      <c r="L29424" t="s">
        <v>30</v>
      </c>
      <c r="M29424" t="s">
        <v>70</v>
      </c>
      <c r="N29424" t="s">
        <v>71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4</v>
      </c>
      <c r="L29425" t="s">
        <v>19</v>
      </c>
      <c r="M29425" t="s">
        <v>20</v>
      </c>
      <c r="N29425" t="s">
        <v>21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4</v>
      </c>
      <c r="L29426" t="s">
        <v>23</v>
      </c>
      <c r="M29426" t="s">
        <v>24</v>
      </c>
      <c r="N29426" t="s">
        <v>25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4</v>
      </c>
      <c r="L29434" t="s">
        <v>30</v>
      </c>
      <c r="M29434" t="s">
        <v>31</v>
      </c>
      <c r="N29434" t="s">
        <v>32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4</v>
      </c>
      <c r="L29441" t="s">
        <v>30</v>
      </c>
      <c r="M29441" t="s">
        <v>120</v>
      </c>
      <c r="N29441" t="s">
        <v>121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4</v>
      </c>
      <c r="L29442" t="s">
        <v>23</v>
      </c>
      <c r="M29442" t="s">
        <v>56</v>
      </c>
      <c r="N29442" t="s">
        <v>57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4</v>
      </c>
      <c r="L29443" t="s">
        <v>30</v>
      </c>
      <c r="M29443" t="s">
        <v>31</v>
      </c>
      <c r="N29443" t="s">
        <v>32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4</v>
      </c>
      <c r="L29444" t="s">
        <v>30</v>
      </c>
      <c r="M29444" t="s">
        <v>70</v>
      </c>
      <c r="N29444" t="s">
        <v>71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4</v>
      </c>
      <c r="L29445" t="s">
        <v>23</v>
      </c>
      <c r="M29445" t="s">
        <v>35</v>
      </c>
      <c r="N29445" t="s">
        <v>36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4</v>
      </c>
      <c r="L29446" t="s">
        <v>30</v>
      </c>
      <c r="M29446" t="s">
        <v>66</v>
      </c>
      <c r="N29446" t="s">
        <v>67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4</v>
      </c>
      <c r="L29451" t="s">
        <v>23</v>
      </c>
      <c r="M29451" t="s">
        <v>93</v>
      </c>
      <c r="N29451" t="s">
        <v>94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4</v>
      </c>
      <c r="L29455" t="s">
        <v>30</v>
      </c>
      <c r="M29455" t="s">
        <v>70</v>
      </c>
      <c r="N29455" t="s">
        <v>71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4</v>
      </c>
      <c r="L29457" t="s">
        <v>19</v>
      </c>
      <c r="M29457" t="s">
        <v>100</v>
      </c>
      <c r="N29457" t="s">
        <v>101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4</v>
      </c>
      <c r="L29459" t="s">
        <v>23</v>
      </c>
      <c r="M29459" t="s">
        <v>56</v>
      </c>
      <c r="N29459" t="s">
        <v>57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4</v>
      </c>
      <c r="L29460" t="s">
        <v>12</v>
      </c>
      <c r="M29460" t="s">
        <v>41</v>
      </c>
      <c r="N29460" t="s">
        <v>42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4</v>
      </c>
      <c r="L29461" t="s">
        <v>30</v>
      </c>
      <c r="M29461" t="s">
        <v>31</v>
      </c>
      <c r="N29461" t="s">
        <v>32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4</v>
      </c>
      <c r="L29462" t="s">
        <v>30</v>
      </c>
      <c r="M29462" t="s">
        <v>78</v>
      </c>
      <c r="N29462" t="s">
        <v>79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4</v>
      </c>
      <c r="L29464" t="s">
        <v>30</v>
      </c>
      <c r="M29464" t="s">
        <v>66</v>
      </c>
      <c r="N29464" t="s">
        <v>67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4</v>
      </c>
      <c r="L29466" t="s">
        <v>12</v>
      </c>
      <c r="M29466" t="s">
        <v>13</v>
      </c>
      <c r="N29466" t="s">
        <v>14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4</v>
      </c>
      <c r="L29468" t="s">
        <v>19</v>
      </c>
      <c r="M29468" t="s">
        <v>87</v>
      </c>
      <c r="N29468" t="s">
        <v>88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4</v>
      </c>
      <c r="L29472" t="s">
        <v>12</v>
      </c>
      <c r="M29472" t="s">
        <v>126</v>
      </c>
      <c r="N29472" t="s">
        <v>127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4</v>
      </c>
      <c r="L29473" t="s">
        <v>12</v>
      </c>
      <c r="M29473" t="s">
        <v>90</v>
      </c>
      <c r="N29473" t="s">
        <v>91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4</v>
      </c>
      <c r="L29475" t="s">
        <v>23</v>
      </c>
      <c r="M29475" t="s">
        <v>24</v>
      </c>
      <c r="N29475" t="s">
        <v>25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4</v>
      </c>
      <c r="L29476" t="s">
        <v>19</v>
      </c>
      <c r="M29476" t="s">
        <v>27</v>
      </c>
      <c r="N29476" t="s">
        <v>28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4</v>
      </c>
      <c r="L29478" t="s">
        <v>30</v>
      </c>
      <c r="M29478" t="s">
        <v>120</v>
      </c>
      <c r="N29478" t="s">
        <v>121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4</v>
      </c>
      <c r="L29484" t="s">
        <v>23</v>
      </c>
      <c r="M29484" t="s">
        <v>56</v>
      </c>
      <c r="N29484" t="s">
        <v>57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4</v>
      </c>
      <c r="L29486" t="s">
        <v>19</v>
      </c>
      <c r="M29486" t="s">
        <v>27</v>
      </c>
      <c r="N29486" t="s">
        <v>28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4</v>
      </c>
      <c r="L29489" t="s">
        <v>12</v>
      </c>
      <c r="M29489" t="s">
        <v>90</v>
      </c>
      <c r="N29489" t="s">
        <v>91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4</v>
      </c>
      <c r="L29491" t="s">
        <v>19</v>
      </c>
      <c r="M29491" t="s">
        <v>20</v>
      </c>
      <c r="N29491" t="s">
        <v>21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4</v>
      </c>
      <c r="L29492" t="s">
        <v>12</v>
      </c>
      <c r="M29492" t="s">
        <v>13</v>
      </c>
      <c r="N29492" t="s">
        <v>14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4</v>
      </c>
      <c r="L29493" t="s">
        <v>23</v>
      </c>
      <c r="M29493" t="s">
        <v>103</v>
      </c>
      <c r="N29493" t="s">
        <v>104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4</v>
      </c>
      <c r="L29498" t="s">
        <v>30</v>
      </c>
      <c r="M29498" t="s">
        <v>78</v>
      </c>
      <c r="N29498" t="s">
        <v>79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4</v>
      </c>
      <c r="L29499" t="s">
        <v>12</v>
      </c>
      <c r="M29499" t="s">
        <v>13</v>
      </c>
      <c r="N29499" t="s">
        <v>14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4</v>
      </c>
      <c r="L29505" t="s">
        <v>19</v>
      </c>
      <c r="M29505" t="s">
        <v>87</v>
      </c>
      <c r="N29505" t="s">
        <v>88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4</v>
      </c>
      <c r="L29510" t="s">
        <v>30</v>
      </c>
      <c r="M29510" t="s">
        <v>120</v>
      </c>
      <c r="N29510" t="s">
        <v>121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4</v>
      </c>
      <c r="L29514" t="s">
        <v>12</v>
      </c>
      <c r="M29514" t="s">
        <v>51</v>
      </c>
      <c r="N29514" t="s">
        <v>52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4</v>
      </c>
      <c r="L29525" t="s">
        <v>30</v>
      </c>
      <c r="M29525" t="s">
        <v>66</v>
      </c>
      <c r="N29525" t="s">
        <v>67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4</v>
      </c>
      <c r="L29526" t="s">
        <v>12</v>
      </c>
      <c r="M29526" t="s">
        <v>90</v>
      </c>
      <c r="N29526" t="s">
        <v>91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4</v>
      </c>
      <c r="L29528" t="s">
        <v>12</v>
      </c>
      <c r="M29528" t="s">
        <v>51</v>
      </c>
      <c r="N29528" t="s">
        <v>52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4</v>
      </c>
      <c r="L29530" t="s">
        <v>30</v>
      </c>
      <c r="M29530" t="s">
        <v>31</v>
      </c>
      <c r="N29530" t="s">
        <v>32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4</v>
      </c>
      <c r="L29540" t="s">
        <v>23</v>
      </c>
      <c r="M29540" t="s">
        <v>56</v>
      </c>
      <c r="N29540" t="s">
        <v>57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4</v>
      </c>
      <c r="L29541" t="s">
        <v>19</v>
      </c>
      <c r="M29541" t="s">
        <v>87</v>
      </c>
      <c r="N29541" t="s">
        <v>88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4</v>
      </c>
      <c r="L29543" t="s">
        <v>12</v>
      </c>
      <c r="M29543" t="s">
        <v>90</v>
      </c>
      <c r="N29543" t="s">
        <v>91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4</v>
      </c>
      <c r="L29547" t="s">
        <v>12</v>
      </c>
      <c r="M29547" t="s">
        <v>13</v>
      </c>
      <c r="N29547" t="s">
        <v>14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4</v>
      </c>
      <c r="L29552" t="s">
        <v>30</v>
      </c>
      <c r="M29552" t="s">
        <v>70</v>
      </c>
      <c r="N29552" t="s">
        <v>71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4</v>
      </c>
      <c r="L29556" t="s">
        <v>19</v>
      </c>
      <c r="M29556" t="s">
        <v>20</v>
      </c>
      <c r="N29556" t="s">
        <v>21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4</v>
      </c>
      <c r="L29558" t="s">
        <v>12</v>
      </c>
      <c r="M29558" t="s">
        <v>13</v>
      </c>
      <c r="N29558" t="s">
        <v>14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4</v>
      </c>
      <c r="L29560" t="s">
        <v>12</v>
      </c>
      <c r="M29560" t="s">
        <v>126</v>
      </c>
      <c r="N29560" t="s">
        <v>127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4</v>
      </c>
      <c r="L29561" t="s">
        <v>23</v>
      </c>
      <c r="M29561" t="s">
        <v>103</v>
      </c>
      <c r="N29561" t="s">
        <v>104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4</v>
      </c>
      <c r="L29562" t="s">
        <v>30</v>
      </c>
      <c r="M29562" t="s">
        <v>66</v>
      </c>
      <c r="N29562" t="s">
        <v>67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4</v>
      </c>
      <c r="L29563" t="s">
        <v>12</v>
      </c>
      <c r="M29563" t="s">
        <v>74</v>
      </c>
      <c r="N29563" t="s">
        <v>75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4</v>
      </c>
      <c r="L29571" t="s">
        <v>12</v>
      </c>
      <c r="M29571" t="s">
        <v>16</v>
      </c>
      <c r="N29571" t="s">
        <v>17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4</v>
      </c>
      <c r="L29573" t="s">
        <v>30</v>
      </c>
      <c r="M29573" t="s">
        <v>78</v>
      </c>
      <c r="N29573" t="s">
        <v>79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4</v>
      </c>
      <c r="L29577" t="s">
        <v>19</v>
      </c>
      <c r="M29577" t="s">
        <v>106</v>
      </c>
      <c r="N29577" t="s">
        <v>107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4</v>
      </c>
      <c r="L29580" t="s">
        <v>30</v>
      </c>
      <c r="M29580" t="s">
        <v>70</v>
      </c>
      <c r="N29580" t="s">
        <v>71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4</v>
      </c>
      <c r="L29582" t="s">
        <v>30</v>
      </c>
      <c r="M29582" t="s">
        <v>38</v>
      </c>
      <c r="N29582" t="s">
        <v>39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5</v>
      </c>
      <c r="L29587" t="s">
        <v>12</v>
      </c>
      <c r="M29587" t="s">
        <v>41</v>
      </c>
      <c r="N29587" t="s">
        <v>42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4</v>
      </c>
      <c r="L29595" t="s">
        <v>23</v>
      </c>
      <c r="M29595" t="s">
        <v>56</v>
      </c>
      <c r="N29595" t="s">
        <v>57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4</v>
      </c>
      <c r="L29597" t="s">
        <v>30</v>
      </c>
      <c r="M29597" t="s">
        <v>31</v>
      </c>
      <c r="N29597" t="s">
        <v>32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4</v>
      </c>
      <c r="L29598" t="s">
        <v>12</v>
      </c>
      <c r="M29598" t="s">
        <v>13</v>
      </c>
      <c r="N29598" t="s">
        <v>14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4</v>
      </c>
      <c r="L29600" t="s">
        <v>30</v>
      </c>
      <c r="M29600" t="s">
        <v>38</v>
      </c>
      <c r="N29600" t="s">
        <v>39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4</v>
      </c>
      <c r="L29601" t="s">
        <v>19</v>
      </c>
      <c r="M29601" t="s">
        <v>87</v>
      </c>
      <c r="N29601" t="s">
        <v>88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4</v>
      </c>
      <c r="L29604" t="s">
        <v>19</v>
      </c>
      <c r="M29604" t="s">
        <v>27</v>
      </c>
      <c r="N29604" t="s">
        <v>28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4</v>
      </c>
      <c r="L29605" t="s">
        <v>12</v>
      </c>
      <c r="M29605" t="s">
        <v>74</v>
      </c>
      <c r="N29605" t="s">
        <v>75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4</v>
      </c>
      <c r="L29606" t="s">
        <v>23</v>
      </c>
      <c r="M29606" t="s">
        <v>35</v>
      </c>
      <c r="N29606" t="s">
        <v>36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4</v>
      </c>
      <c r="L29609" t="s">
        <v>30</v>
      </c>
      <c r="M29609" t="s">
        <v>70</v>
      </c>
      <c r="N29609" t="s">
        <v>71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4</v>
      </c>
      <c r="L29610" t="s">
        <v>12</v>
      </c>
      <c r="M29610" t="s">
        <v>90</v>
      </c>
      <c r="N29610" t="s">
        <v>91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4</v>
      </c>
      <c r="L29615" t="s">
        <v>30</v>
      </c>
      <c r="M29615" t="s">
        <v>38</v>
      </c>
      <c r="N29615" t="s">
        <v>39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4</v>
      </c>
      <c r="L29618" t="s">
        <v>12</v>
      </c>
      <c r="M29618" t="s">
        <v>90</v>
      </c>
      <c r="N29618" t="s">
        <v>91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4</v>
      </c>
      <c r="L29626" t="s">
        <v>12</v>
      </c>
      <c r="M29626" t="s">
        <v>41</v>
      </c>
      <c r="N29626" t="s">
        <v>42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4</v>
      </c>
      <c r="L29632" t="s">
        <v>30</v>
      </c>
      <c r="M29632" t="s">
        <v>70</v>
      </c>
      <c r="N29632" t="s">
        <v>71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4</v>
      </c>
      <c r="L29634" t="s">
        <v>19</v>
      </c>
      <c r="M29634" t="s">
        <v>20</v>
      </c>
      <c r="N29634" t="s">
        <v>21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4</v>
      </c>
      <c r="L29639" t="s">
        <v>30</v>
      </c>
      <c r="M29639" t="s">
        <v>31</v>
      </c>
      <c r="N29639" t="s">
        <v>32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4</v>
      </c>
      <c r="L29646" t="s">
        <v>23</v>
      </c>
      <c r="M29646" t="s">
        <v>24</v>
      </c>
      <c r="N29646" t="s">
        <v>25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4</v>
      </c>
      <c r="L29657" t="s">
        <v>19</v>
      </c>
      <c r="M29657" t="s">
        <v>20</v>
      </c>
      <c r="N29657" t="s">
        <v>21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4</v>
      </c>
      <c r="L29659" t="s">
        <v>19</v>
      </c>
      <c r="M29659" t="s">
        <v>27</v>
      </c>
      <c r="N29659" t="s">
        <v>28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4</v>
      </c>
      <c r="L29660" t="s">
        <v>23</v>
      </c>
      <c r="M29660" t="s">
        <v>103</v>
      </c>
      <c r="N29660" t="s">
        <v>104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4</v>
      </c>
      <c r="L29664" t="s">
        <v>19</v>
      </c>
      <c r="M29664" t="s">
        <v>62</v>
      </c>
      <c r="N29664" t="s">
        <v>63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4</v>
      </c>
      <c r="L29665" t="s">
        <v>19</v>
      </c>
      <c r="M29665" t="s">
        <v>97</v>
      </c>
      <c r="N29665" t="s">
        <v>98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4</v>
      </c>
      <c r="L29668" t="s">
        <v>19</v>
      </c>
      <c r="M29668" t="s">
        <v>20</v>
      </c>
      <c r="N29668" t="s">
        <v>21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4</v>
      </c>
      <c r="L29669" t="s">
        <v>30</v>
      </c>
      <c r="M29669" t="s">
        <v>66</v>
      </c>
      <c r="N29669" t="s">
        <v>67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4</v>
      </c>
      <c r="L29673" t="s">
        <v>12</v>
      </c>
      <c r="M29673" t="s">
        <v>13</v>
      </c>
      <c r="N29673" t="s">
        <v>14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4</v>
      </c>
      <c r="L29675" t="s">
        <v>23</v>
      </c>
      <c r="M29675" t="s">
        <v>56</v>
      </c>
      <c r="N29675" t="s">
        <v>57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4</v>
      </c>
      <c r="L29677" t="s">
        <v>12</v>
      </c>
      <c r="M29677" t="s">
        <v>74</v>
      </c>
      <c r="N29677" t="s">
        <v>75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4</v>
      </c>
      <c r="L29678" t="s">
        <v>23</v>
      </c>
      <c r="M29678" t="s">
        <v>110</v>
      </c>
      <c r="N29678" t="s">
        <v>111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4</v>
      </c>
      <c r="L29681" t="s">
        <v>19</v>
      </c>
      <c r="M29681" t="s">
        <v>20</v>
      </c>
      <c r="N29681" t="s">
        <v>21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4</v>
      </c>
      <c r="L29682" t="s">
        <v>12</v>
      </c>
      <c r="M29682" t="s">
        <v>74</v>
      </c>
      <c r="N29682" t="s">
        <v>75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4</v>
      </c>
      <c r="L29683" t="s">
        <v>23</v>
      </c>
      <c r="M29683" t="s">
        <v>56</v>
      </c>
      <c r="N29683" t="s">
        <v>57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4</v>
      </c>
      <c r="L29689" t="s">
        <v>30</v>
      </c>
      <c r="M29689" t="s">
        <v>66</v>
      </c>
      <c r="N29689" t="s">
        <v>67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4</v>
      </c>
      <c r="L29691" t="s">
        <v>12</v>
      </c>
      <c r="M29691" t="s">
        <v>74</v>
      </c>
      <c r="N29691" t="s">
        <v>75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4</v>
      </c>
      <c r="L29693" t="s">
        <v>19</v>
      </c>
      <c r="M29693" t="s">
        <v>27</v>
      </c>
      <c r="N29693" t="s">
        <v>28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4</v>
      </c>
      <c r="L29694" t="s">
        <v>23</v>
      </c>
      <c r="M29694" t="s">
        <v>56</v>
      </c>
      <c r="N29694" t="s">
        <v>57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4</v>
      </c>
      <c r="L29697" t="s">
        <v>30</v>
      </c>
      <c r="M29697" t="s">
        <v>70</v>
      </c>
      <c r="N29697" t="s">
        <v>71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4</v>
      </c>
      <c r="L29698" t="s">
        <v>19</v>
      </c>
      <c r="M29698" t="s">
        <v>20</v>
      </c>
      <c r="N29698" t="s">
        <v>21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4</v>
      </c>
      <c r="L29700" t="s">
        <v>23</v>
      </c>
      <c r="M29700" t="s">
        <v>56</v>
      </c>
      <c r="N29700" t="s">
        <v>57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4</v>
      </c>
      <c r="L29704" t="s">
        <v>30</v>
      </c>
      <c r="M29704" t="s">
        <v>66</v>
      </c>
      <c r="N29704" t="s">
        <v>67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4</v>
      </c>
      <c r="L29705" t="s">
        <v>23</v>
      </c>
      <c r="M29705" t="s">
        <v>103</v>
      </c>
      <c r="N29705" t="s">
        <v>104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4</v>
      </c>
      <c r="L29706" t="s">
        <v>30</v>
      </c>
      <c r="M29706" t="s">
        <v>66</v>
      </c>
      <c r="N29706" t="s">
        <v>67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4</v>
      </c>
      <c r="L29708" t="s">
        <v>19</v>
      </c>
      <c r="M29708" t="s">
        <v>62</v>
      </c>
      <c r="N29708" t="s">
        <v>63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4</v>
      </c>
      <c r="L29709" t="s">
        <v>30</v>
      </c>
      <c r="M29709" t="s">
        <v>70</v>
      </c>
      <c r="N29709" t="s">
        <v>71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4</v>
      </c>
      <c r="L29712" t="s">
        <v>23</v>
      </c>
      <c r="M29712" t="s">
        <v>84</v>
      </c>
      <c r="N29712" t="s">
        <v>85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4</v>
      </c>
      <c r="L29716" t="s">
        <v>19</v>
      </c>
      <c r="M29716" t="s">
        <v>20</v>
      </c>
      <c r="N29716" t="s">
        <v>21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4</v>
      </c>
      <c r="L29720" t="s">
        <v>23</v>
      </c>
      <c r="M29720" t="s">
        <v>35</v>
      </c>
      <c r="N29720" t="s">
        <v>36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4</v>
      </c>
      <c r="L29723" t="s">
        <v>30</v>
      </c>
      <c r="M29723" t="s">
        <v>38</v>
      </c>
      <c r="N29723" t="s">
        <v>39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4</v>
      </c>
      <c r="L29725" t="s">
        <v>30</v>
      </c>
      <c r="M29725" t="s">
        <v>66</v>
      </c>
      <c r="N29725" t="s">
        <v>67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4</v>
      </c>
      <c r="L29727" t="s">
        <v>30</v>
      </c>
      <c r="M29727" t="s">
        <v>78</v>
      </c>
      <c r="N29727" t="s">
        <v>79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4</v>
      </c>
      <c r="L29730" t="s">
        <v>19</v>
      </c>
      <c r="M29730" t="s">
        <v>20</v>
      </c>
      <c r="N29730" t="s">
        <v>21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4</v>
      </c>
      <c r="L29731" t="s">
        <v>23</v>
      </c>
      <c r="M29731" t="s">
        <v>24</v>
      </c>
      <c r="N29731" t="s">
        <v>25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4</v>
      </c>
      <c r="L29733" t="s">
        <v>30</v>
      </c>
      <c r="M29733" t="s">
        <v>38</v>
      </c>
      <c r="N29733" t="s">
        <v>39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4</v>
      </c>
      <c r="L29734" t="s">
        <v>19</v>
      </c>
      <c r="M29734" t="s">
        <v>20</v>
      </c>
      <c r="N29734" t="s">
        <v>21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4</v>
      </c>
      <c r="L29735" t="s">
        <v>19</v>
      </c>
      <c r="M29735" t="s">
        <v>20</v>
      </c>
      <c r="N29735" t="s">
        <v>21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4</v>
      </c>
      <c r="L29736" t="s">
        <v>19</v>
      </c>
      <c r="M29736" t="s">
        <v>100</v>
      </c>
      <c r="N29736" t="s">
        <v>101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4</v>
      </c>
      <c r="L29740" t="s">
        <v>30</v>
      </c>
      <c r="M29740" t="s">
        <v>31</v>
      </c>
      <c r="N29740" t="s">
        <v>32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4</v>
      </c>
      <c r="L29743" t="s">
        <v>19</v>
      </c>
      <c r="M29743" t="s">
        <v>20</v>
      </c>
      <c r="N29743" t="s">
        <v>21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4</v>
      </c>
      <c r="L29747" t="s">
        <v>12</v>
      </c>
      <c r="M29747" t="s">
        <v>41</v>
      </c>
      <c r="N29747" t="s">
        <v>42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5</v>
      </c>
      <c r="L29752" t="s">
        <v>12</v>
      </c>
      <c r="M29752" t="s">
        <v>41</v>
      </c>
      <c r="N29752" t="s">
        <v>42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4</v>
      </c>
      <c r="L29753" t="s">
        <v>30</v>
      </c>
      <c r="M29753" t="s">
        <v>38</v>
      </c>
      <c r="N29753" t="s">
        <v>39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4</v>
      </c>
      <c r="L29754" t="s">
        <v>19</v>
      </c>
      <c r="M29754" t="s">
        <v>62</v>
      </c>
      <c r="N29754" t="s">
        <v>63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4</v>
      </c>
      <c r="L29758" t="s">
        <v>19</v>
      </c>
      <c r="M29758" t="s">
        <v>62</v>
      </c>
      <c r="N29758" t="s">
        <v>63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4</v>
      </c>
      <c r="L29760" t="s">
        <v>12</v>
      </c>
      <c r="M29760" t="s">
        <v>90</v>
      </c>
      <c r="N29760" t="s">
        <v>91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4</v>
      </c>
      <c r="L29762" t="s">
        <v>30</v>
      </c>
      <c r="M29762" t="s">
        <v>70</v>
      </c>
      <c r="N29762" t="s">
        <v>71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5</v>
      </c>
      <c r="L29764" t="s">
        <v>12</v>
      </c>
      <c r="M29764" t="s">
        <v>41</v>
      </c>
      <c r="N29764" t="s">
        <v>42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4</v>
      </c>
      <c r="L29770" t="s">
        <v>30</v>
      </c>
      <c r="M29770" t="s">
        <v>31</v>
      </c>
      <c r="N29770" t="s">
        <v>32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4</v>
      </c>
      <c r="L29771" t="s">
        <v>30</v>
      </c>
      <c r="M29771" t="s">
        <v>38</v>
      </c>
      <c r="N29771" t="s">
        <v>39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4</v>
      </c>
      <c r="L29779" t="s">
        <v>30</v>
      </c>
      <c r="M29779" t="s">
        <v>66</v>
      </c>
      <c r="N29779" t="s">
        <v>67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4</v>
      </c>
      <c r="L29784" t="s">
        <v>12</v>
      </c>
      <c r="M29784" t="s">
        <v>16</v>
      </c>
      <c r="N29784" t="s">
        <v>17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4</v>
      </c>
      <c r="L29785" t="s">
        <v>19</v>
      </c>
      <c r="M29785" t="s">
        <v>20</v>
      </c>
      <c r="N29785" t="s">
        <v>21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4</v>
      </c>
      <c r="L29786" t="s">
        <v>12</v>
      </c>
      <c r="M29786" t="s">
        <v>13</v>
      </c>
      <c r="N29786" t="s">
        <v>14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4</v>
      </c>
      <c r="L29788" t="s">
        <v>23</v>
      </c>
      <c r="M29788" t="s">
        <v>35</v>
      </c>
      <c r="N29788" t="s">
        <v>36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4</v>
      </c>
      <c r="L29789" t="s">
        <v>23</v>
      </c>
      <c r="M29789" t="s">
        <v>110</v>
      </c>
      <c r="N29789" t="s">
        <v>111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4</v>
      </c>
      <c r="L29790" t="s">
        <v>30</v>
      </c>
      <c r="M29790" t="s">
        <v>66</v>
      </c>
      <c r="N29790" t="s">
        <v>67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4</v>
      </c>
      <c r="L29791" t="s">
        <v>23</v>
      </c>
      <c r="M29791" t="s">
        <v>56</v>
      </c>
      <c r="N29791" t="s">
        <v>57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4</v>
      </c>
      <c r="L29794" t="s">
        <v>30</v>
      </c>
      <c r="M29794" t="s">
        <v>120</v>
      </c>
      <c r="N29794" t="s">
        <v>121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4</v>
      </c>
      <c r="L29795" t="s">
        <v>30</v>
      </c>
      <c r="M29795" t="s">
        <v>78</v>
      </c>
      <c r="N29795" t="s">
        <v>79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4</v>
      </c>
      <c r="L29796" t="s">
        <v>19</v>
      </c>
      <c r="M29796" t="s">
        <v>20</v>
      </c>
      <c r="N29796" t="s">
        <v>21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4</v>
      </c>
      <c r="L29797" t="s">
        <v>30</v>
      </c>
      <c r="M29797" t="s">
        <v>120</v>
      </c>
      <c r="N29797" t="s">
        <v>121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4</v>
      </c>
      <c r="L29799" t="s">
        <v>12</v>
      </c>
      <c r="M29799" t="s">
        <v>13</v>
      </c>
      <c r="N29799" t="s">
        <v>14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4</v>
      </c>
      <c r="L29801" t="s">
        <v>12</v>
      </c>
      <c r="M29801" t="s">
        <v>74</v>
      </c>
      <c r="N29801" t="s">
        <v>75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5</v>
      </c>
      <c r="L29811" t="s">
        <v>12</v>
      </c>
      <c r="M29811" t="s">
        <v>41</v>
      </c>
      <c r="N29811" t="s">
        <v>42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4</v>
      </c>
      <c r="L29813" t="s">
        <v>30</v>
      </c>
      <c r="M29813" t="s">
        <v>31</v>
      </c>
      <c r="N29813" t="s">
        <v>32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4</v>
      </c>
      <c r="L29818" t="s">
        <v>23</v>
      </c>
      <c r="M29818" t="s">
        <v>110</v>
      </c>
      <c r="N29818" t="s">
        <v>111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4</v>
      </c>
      <c r="L29819" t="s">
        <v>23</v>
      </c>
      <c r="M29819" t="s">
        <v>56</v>
      </c>
      <c r="N29819" t="s">
        <v>57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4</v>
      </c>
      <c r="L29820" t="s">
        <v>12</v>
      </c>
      <c r="M29820" t="s">
        <v>13</v>
      </c>
      <c r="N29820" t="s">
        <v>14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4</v>
      </c>
      <c r="L29821" t="s">
        <v>19</v>
      </c>
      <c r="M29821" t="s">
        <v>27</v>
      </c>
      <c r="N29821" t="s">
        <v>28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4</v>
      </c>
      <c r="L29823" t="s">
        <v>30</v>
      </c>
      <c r="M29823" t="s">
        <v>38</v>
      </c>
      <c r="N29823" t="s">
        <v>39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4</v>
      </c>
      <c r="L29824" t="s">
        <v>12</v>
      </c>
      <c r="M29824" t="s">
        <v>51</v>
      </c>
      <c r="N29824" t="s">
        <v>52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4</v>
      </c>
      <c r="L29825" t="s">
        <v>30</v>
      </c>
      <c r="M29825" t="s">
        <v>66</v>
      </c>
      <c r="N29825" t="s">
        <v>67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4</v>
      </c>
      <c r="L29826" t="s">
        <v>19</v>
      </c>
      <c r="M29826" t="s">
        <v>59</v>
      </c>
      <c r="N29826" t="s">
        <v>60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4</v>
      </c>
      <c r="L29827" t="s">
        <v>12</v>
      </c>
      <c r="M29827" t="s">
        <v>13</v>
      </c>
      <c r="N29827" t="s">
        <v>14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4</v>
      </c>
      <c r="L29829" t="s">
        <v>30</v>
      </c>
      <c r="M29829" t="s">
        <v>70</v>
      </c>
      <c r="N29829" t="s">
        <v>71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4</v>
      </c>
      <c r="L29833" t="s">
        <v>12</v>
      </c>
      <c r="M29833" t="s">
        <v>74</v>
      </c>
      <c r="N29833" t="s">
        <v>75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4</v>
      </c>
      <c r="L29836" t="s">
        <v>19</v>
      </c>
      <c r="M29836" t="s">
        <v>100</v>
      </c>
      <c r="N29836" t="s">
        <v>101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4</v>
      </c>
      <c r="L29839" t="s">
        <v>12</v>
      </c>
      <c r="M29839" t="s">
        <v>16</v>
      </c>
      <c r="N29839" t="s">
        <v>17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4</v>
      </c>
      <c r="L29842" t="s">
        <v>30</v>
      </c>
      <c r="M29842" t="s">
        <v>70</v>
      </c>
      <c r="N29842" t="s">
        <v>71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4</v>
      </c>
      <c r="L29850" t="s">
        <v>12</v>
      </c>
      <c r="M29850" t="s">
        <v>16</v>
      </c>
      <c r="N29850" t="s">
        <v>17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5</v>
      </c>
      <c r="L29853" t="s">
        <v>12</v>
      </c>
      <c r="M29853" t="s">
        <v>41</v>
      </c>
      <c r="N29853" t="s">
        <v>42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4</v>
      </c>
      <c r="L29855" t="s">
        <v>30</v>
      </c>
      <c r="M29855" t="s">
        <v>70</v>
      </c>
      <c r="N29855" t="s">
        <v>71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4</v>
      </c>
      <c r="L29856" t="s">
        <v>19</v>
      </c>
      <c r="M29856" t="s">
        <v>87</v>
      </c>
      <c r="N29856" t="s">
        <v>88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4</v>
      </c>
      <c r="L29857" t="s">
        <v>12</v>
      </c>
      <c r="M29857" t="s">
        <v>74</v>
      </c>
      <c r="N29857" t="s">
        <v>75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4</v>
      </c>
      <c r="L29863" t="s">
        <v>23</v>
      </c>
      <c r="M29863" t="s">
        <v>24</v>
      </c>
      <c r="N29863" t="s">
        <v>25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4</v>
      </c>
      <c r="L29865" t="s">
        <v>23</v>
      </c>
      <c r="M29865" t="s">
        <v>103</v>
      </c>
      <c r="N29865" t="s">
        <v>104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4</v>
      </c>
      <c r="L29868" t="s">
        <v>19</v>
      </c>
      <c r="M29868" t="s">
        <v>20</v>
      </c>
      <c r="N29868" t="s">
        <v>21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4</v>
      </c>
      <c r="L29873" t="s">
        <v>23</v>
      </c>
      <c r="M29873" t="s">
        <v>110</v>
      </c>
      <c r="N29873" t="s">
        <v>111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4</v>
      </c>
      <c r="L29882" t="s">
        <v>12</v>
      </c>
      <c r="M29882" t="s">
        <v>51</v>
      </c>
      <c r="N29882" t="s">
        <v>52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4</v>
      </c>
      <c r="L29883" t="s">
        <v>12</v>
      </c>
      <c r="M29883" t="s">
        <v>126</v>
      </c>
      <c r="N29883" t="s">
        <v>127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4</v>
      </c>
      <c r="L29885" t="s">
        <v>23</v>
      </c>
      <c r="M29885" t="s">
        <v>35</v>
      </c>
      <c r="N29885" t="s">
        <v>36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4</v>
      </c>
      <c r="L29886" t="s">
        <v>12</v>
      </c>
      <c r="M29886" t="s">
        <v>41</v>
      </c>
      <c r="N29886" t="s">
        <v>42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4</v>
      </c>
      <c r="L29887" t="s">
        <v>12</v>
      </c>
      <c r="M29887" t="s">
        <v>16</v>
      </c>
      <c r="N29887" t="s">
        <v>17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4</v>
      </c>
      <c r="L29892" t="s">
        <v>23</v>
      </c>
      <c r="M29892" t="s">
        <v>103</v>
      </c>
      <c r="N29892" t="s">
        <v>104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4</v>
      </c>
      <c r="L29894" t="s">
        <v>30</v>
      </c>
      <c r="M29894" t="s">
        <v>120</v>
      </c>
      <c r="N29894" t="s">
        <v>121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4</v>
      </c>
      <c r="L29896" t="s">
        <v>19</v>
      </c>
      <c r="M29896" t="s">
        <v>87</v>
      </c>
      <c r="N29896" t="s">
        <v>88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4</v>
      </c>
      <c r="L29898" t="s">
        <v>30</v>
      </c>
      <c r="M29898" t="s">
        <v>70</v>
      </c>
      <c r="N29898" t="s">
        <v>71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4</v>
      </c>
      <c r="L29899" t="s">
        <v>12</v>
      </c>
      <c r="M29899" t="s">
        <v>51</v>
      </c>
      <c r="N29899" t="s">
        <v>52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4</v>
      </c>
      <c r="L29901" t="s">
        <v>19</v>
      </c>
      <c r="M29901" t="s">
        <v>20</v>
      </c>
      <c r="N29901" t="s">
        <v>21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4</v>
      </c>
      <c r="L29904" t="s">
        <v>30</v>
      </c>
      <c r="M29904" t="s">
        <v>78</v>
      </c>
      <c r="N29904" t="s">
        <v>79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4</v>
      </c>
      <c r="L29907" t="s">
        <v>30</v>
      </c>
      <c r="M29907" t="s">
        <v>70</v>
      </c>
      <c r="N29907" t="s">
        <v>71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4</v>
      </c>
      <c r="L29912" t="s">
        <v>23</v>
      </c>
      <c r="M29912" t="s">
        <v>110</v>
      </c>
      <c r="N29912" t="s">
        <v>111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4</v>
      </c>
      <c r="L29913" t="s">
        <v>23</v>
      </c>
      <c r="M29913" t="s">
        <v>84</v>
      </c>
      <c r="N29913" t="s">
        <v>85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4</v>
      </c>
      <c r="L29914" t="s">
        <v>19</v>
      </c>
      <c r="M29914" t="s">
        <v>20</v>
      </c>
      <c r="N29914" t="s">
        <v>21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4</v>
      </c>
      <c r="L29915" t="s">
        <v>12</v>
      </c>
      <c r="M29915" t="s">
        <v>13</v>
      </c>
      <c r="N29915" t="s">
        <v>14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4</v>
      </c>
      <c r="L29917" t="s">
        <v>12</v>
      </c>
      <c r="M29917" t="s">
        <v>16</v>
      </c>
      <c r="N29917" t="s">
        <v>17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4</v>
      </c>
      <c r="L29918" t="s">
        <v>19</v>
      </c>
      <c r="M29918" t="s">
        <v>59</v>
      </c>
      <c r="N29918" t="s">
        <v>60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4</v>
      </c>
      <c r="L29920" t="s">
        <v>12</v>
      </c>
      <c r="M29920" t="s">
        <v>90</v>
      </c>
      <c r="N29920" t="s">
        <v>91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4</v>
      </c>
      <c r="L29923" t="s">
        <v>23</v>
      </c>
      <c r="M29923" t="s">
        <v>44</v>
      </c>
      <c r="N29923" t="s">
        <v>45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4</v>
      </c>
      <c r="L29925" t="s">
        <v>23</v>
      </c>
      <c r="M29925" t="s">
        <v>24</v>
      </c>
      <c r="N29925" t="s">
        <v>25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4</v>
      </c>
      <c r="L29926" t="s">
        <v>23</v>
      </c>
      <c r="M29926" t="s">
        <v>103</v>
      </c>
      <c r="N29926" t="s">
        <v>104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4</v>
      </c>
      <c r="L29927" t="s">
        <v>12</v>
      </c>
      <c r="M29927" t="s">
        <v>13</v>
      </c>
      <c r="N29927" t="s">
        <v>14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4</v>
      </c>
      <c r="L29935" t="s">
        <v>19</v>
      </c>
      <c r="M29935" t="s">
        <v>27</v>
      </c>
      <c r="N29935" t="s">
        <v>28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4</v>
      </c>
      <c r="L29937" t="s">
        <v>19</v>
      </c>
      <c r="M29937" t="s">
        <v>106</v>
      </c>
      <c r="N29937" t="s">
        <v>107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4</v>
      </c>
      <c r="L29940" t="s">
        <v>12</v>
      </c>
      <c r="M29940" t="s">
        <v>126</v>
      </c>
      <c r="N29940" t="s">
        <v>127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4</v>
      </c>
      <c r="L29948" t="s">
        <v>19</v>
      </c>
      <c r="M29948" t="s">
        <v>62</v>
      </c>
      <c r="N29948" t="s">
        <v>63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4</v>
      </c>
      <c r="L29950" t="s">
        <v>23</v>
      </c>
      <c r="M29950" t="s">
        <v>35</v>
      </c>
      <c r="N29950" t="s">
        <v>36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4</v>
      </c>
      <c r="L29954" t="s">
        <v>12</v>
      </c>
      <c r="M29954" t="s">
        <v>51</v>
      </c>
      <c r="N29954" t="s">
        <v>52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4</v>
      </c>
      <c r="L29955" t="s">
        <v>12</v>
      </c>
      <c r="M29955" t="s">
        <v>74</v>
      </c>
      <c r="N29955" t="s">
        <v>75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4</v>
      </c>
      <c r="L29957" t="s">
        <v>12</v>
      </c>
      <c r="M29957" t="s">
        <v>13</v>
      </c>
      <c r="N29957" t="s">
        <v>14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4</v>
      </c>
      <c r="L29958" t="s">
        <v>30</v>
      </c>
      <c r="M29958" t="s">
        <v>31</v>
      </c>
      <c r="N29958" t="s">
        <v>32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5</v>
      </c>
      <c r="L29959" t="s">
        <v>12</v>
      </c>
      <c r="M29959" t="s">
        <v>41</v>
      </c>
      <c r="N29959" t="s">
        <v>42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4</v>
      </c>
      <c r="L29962" t="s">
        <v>23</v>
      </c>
      <c r="M29962" t="s">
        <v>24</v>
      </c>
      <c r="N29962" t="s">
        <v>25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4</v>
      </c>
      <c r="L29967" t="s">
        <v>30</v>
      </c>
      <c r="M29967" t="s">
        <v>70</v>
      </c>
      <c r="N29967" t="s">
        <v>71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4</v>
      </c>
      <c r="L29969" t="s">
        <v>19</v>
      </c>
      <c r="M29969" t="s">
        <v>87</v>
      </c>
      <c r="N29969" t="s">
        <v>88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4</v>
      </c>
      <c r="L29976" t="s">
        <v>30</v>
      </c>
      <c r="M29976" t="s">
        <v>31</v>
      </c>
      <c r="N29976" t="s">
        <v>32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4</v>
      </c>
      <c r="L29978" t="s">
        <v>30</v>
      </c>
      <c r="M29978" t="s">
        <v>70</v>
      </c>
      <c r="N29978" t="s">
        <v>71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4</v>
      </c>
      <c r="L29986" t="s">
        <v>19</v>
      </c>
      <c r="M29986" t="s">
        <v>87</v>
      </c>
      <c r="N29986" t="s">
        <v>88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4</v>
      </c>
      <c r="L29989" t="s">
        <v>23</v>
      </c>
      <c r="M29989" t="s">
        <v>103</v>
      </c>
      <c r="N29989" t="s">
        <v>104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4</v>
      </c>
      <c r="L29996" t="s">
        <v>30</v>
      </c>
      <c r="M29996" t="s">
        <v>70</v>
      </c>
      <c r="N29996" t="s">
        <v>71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4</v>
      </c>
      <c r="L29997" t="s">
        <v>12</v>
      </c>
      <c r="M29997" t="s">
        <v>16</v>
      </c>
      <c r="N29997" t="s">
        <v>17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4</v>
      </c>
      <c r="L29999" t="s">
        <v>30</v>
      </c>
      <c r="M29999" t="s">
        <v>70</v>
      </c>
      <c r="N29999" t="s">
        <v>71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4</v>
      </c>
      <c r="L30000" t="s">
        <v>19</v>
      </c>
      <c r="M30000" t="s">
        <v>87</v>
      </c>
      <c r="N30000" t="s">
        <v>88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4</v>
      </c>
      <c r="L30004" t="s">
        <v>19</v>
      </c>
      <c r="M30004" t="s">
        <v>20</v>
      </c>
      <c r="N30004" t="s">
        <v>21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4</v>
      </c>
      <c r="L30005" t="s">
        <v>23</v>
      </c>
      <c r="M30005" t="s">
        <v>103</v>
      </c>
      <c r="N30005" t="s">
        <v>104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4</v>
      </c>
      <c r="L30006" t="s">
        <v>12</v>
      </c>
      <c r="M30006" t="s">
        <v>16</v>
      </c>
      <c r="N30006" t="s">
        <v>17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4</v>
      </c>
      <c r="L30007" t="s">
        <v>12</v>
      </c>
      <c r="M30007" t="s">
        <v>51</v>
      </c>
      <c r="N30007" t="s">
        <v>52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4</v>
      </c>
      <c r="L30008" t="s">
        <v>19</v>
      </c>
      <c r="M30008" t="s">
        <v>97</v>
      </c>
      <c r="N30008" t="s">
        <v>98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4</v>
      </c>
      <c r="L30011" t="s">
        <v>30</v>
      </c>
      <c r="M30011" t="s">
        <v>31</v>
      </c>
      <c r="N30011" t="s">
        <v>32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4</v>
      </c>
      <c r="L30013" t="s">
        <v>23</v>
      </c>
      <c r="M30013" t="s">
        <v>56</v>
      </c>
      <c r="N30013" t="s">
        <v>57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4</v>
      </c>
      <c r="L30020" t="s">
        <v>23</v>
      </c>
      <c r="M30020" t="s">
        <v>93</v>
      </c>
      <c r="N30020" t="s">
        <v>94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4</v>
      </c>
      <c r="L30021" t="s">
        <v>12</v>
      </c>
      <c r="M30021" t="s">
        <v>74</v>
      </c>
      <c r="N30021" t="s">
        <v>75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4</v>
      </c>
      <c r="L30026" t="s">
        <v>19</v>
      </c>
      <c r="M30026" t="s">
        <v>100</v>
      </c>
      <c r="N30026" t="s">
        <v>101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4</v>
      </c>
      <c r="L30028" t="s">
        <v>19</v>
      </c>
      <c r="M30028" t="s">
        <v>20</v>
      </c>
      <c r="N30028" t="s">
        <v>21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4</v>
      </c>
      <c r="L30032" t="s">
        <v>19</v>
      </c>
      <c r="M30032" t="s">
        <v>20</v>
      </c>
      <c r="N30032" t="s">
        <v>21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4</v>
      </c>
      <c r="L30036" t="s">
        <v>30</v>
      </c>
      <c r="M30036" t="s">
        <v>66</v>
      </c>
      <c r="N30036" t="s">
        <v>67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4</v>
      </c>
      <c r="L30049" t="s">
        <v>23</v>
      </c>
      <c r="M30049" t="s">
        <v>56</v>
      </c>
      <c r="N30049" t="s">
        <v>57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4</v>
      </c>
      <c r="L30050" t="s">
        <v>30</v>
      </c>
      <c r="M30050" t="s">
        <v>31</v>
      </c>
      <c r="N30050" t="s">
        <v>32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4</v>
      </c>
      <c r="L30057" t="s">
        <v>30</v>
      </c>
      <c r="M30057" t="s">
        <v>31</v>
      </c>
      <c r="N30057" t="s">
        <v>32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4</v>
      </c>
      <c r="L30062" t="s">
        <v>12</v>
      </c>
      <c r="M30062" t="s">
        <v>13</v>
      </c>
      <c r="N30062" t="s">
        <v>14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4</v>
      </c>
      <c r="L30064" t="s">
        <v>23</v>
      </c>
      <c r="M30064" t="s">
        <v>93</v>
      </c>
      <c r="N30064" t="s">
        <v>94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4</v>
      </c>
      <c r="L30065" t="s">
        <v>30</v>
      </c>
      <c r="M30065" t="s">
        <v>70</v>
      </c>
      <c r="N30065" t="s">
        <v>71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4</v>
      </c>
      <c r="L30066" t="s">
        <v>12</v>
      </c>
      <c r="M30066" t="s">
        <v>74</v>
      </c>
      <c r="N30066" t="s">
        <v>75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4</v>
      </c>
      <c r="L30067" t="s">
        <v>19</v>
      </c>
      <c r="M30067" t="s">
        <v>100</v>
      </c>
      <c r="N30067" t="s">
        <v>101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4</v>
      </c>
      <c r="L30068" t="s">
        <v>23</v>
      </c>
      <c r="M30068" t="s">
        <v>24</v>
      </c>
      <c r="N30068" t="s">
        <v>25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4</v>
      </c>
      <c r="L30069" t="s">
        <v>30</v>
      </c>
      <c r="M30069" t="s">
        <v>70</v>
      </c>
      <c r="N30069" t="s">
        <v>71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4</v>
      </c>
      <c r="L30071" t="s">
        <v>19</v>
      </c>
      <c r="M30071" t="s">
        <v>20</v>
      </c>
      <c r="N30071" t="s">
        <v>21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4</v>
      </c>
      <c r="L30074" t="s">
        <v>12</v>
      </c>
      <c r="M30074" t="s">
        <v>126</v>
      </c>
      <c r="N30074" t="s">
        <v>127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4</v>
      </c>
      <c r="L30076" t="s">
        <v>23</v>
      </c>
      <c r="M30076" t="s">
        <v>110</v>
      </c>
      <c r="N30076" t="s">
        <v>111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4</v>
      </c>
      <c r="L30077" t="s">
        <v>12</v>
      </c>
      <c r="M30077" t="s">
        <v>51</v>
      </c>
      <c r="N30077" t="s">
        <v>52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4</v>
      </c>
      <c r="L30081" t="s">
        <v>30</v>
      </c>
      <c r="M30081" t="s">
        <v>66</v>
      </c>
      <c r="N30081" t="s">
        <v>67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4</v>
      </c>
      <c r="L30082" t="s">
        <v>30</v>
      </c>
      <c r="M30082" t="s">
        <v>70</v>
      </c>
      <c r="N30082" t="s">
        <v>71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4</v>
      </c>
      <c r="L30083" t="s">
        <v>19</v>
      </c>
      <c r="M30083" t="s">
        <v>87</v>
      </c>
      <c r="N30083" t="s">
        <v>88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4</v>
      </c>
      <c r="L30084" t="s">
        <v>19</v>
      </c>
      <c r="M30084" t="s">
        <v>59</v>
      </c>
      <c r="N30084" t="s">
        <v>60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4</v>
      </c>
      <c r="L30087" t="s">
        <v>19</v>
      </c>
      <c r="M30087" t="s">
        <v>87</v>
      </c>
      <c r="N30087" t="s">
        <v>88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4</v>
      </c>
      <c r="L30089" t="s">
        <v>23</v>
      </c>
      <c r="M30089" t="s">
        <v>24</v>
      </c>
      <c r="N30089" t="s">
        <v>25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4</v>
      </c>
      <c r="L30091" t="s">
        <v>12</v>
      </c>
      <c r="M30091" t="s">
        <v>90</v>
      </c>
      <c r="N30091" t="s">
        <v>91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4</v>
      </c>
      <c r="L30094" t="s">
        <v>23</v>
      </c>
      <c r="M30094" t="s">
        <v>44</v>
      </c>
      <c r="N30094" t="s">
        <v>45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4</v>
      </c>
      <c r="L30097" t="s">
        <v>23</v>
      </c>
      <c r="M30097" t="s">
        <v>110</v>
      </c>
      <c r="N30097" t="s">
        <v>111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4</v>
      </c>
      <c r="L30099" t="s">
        <v>19</v>
      </c>
      <c r="M30099" t="s">
        <v>87</v>
      </c>
      <c r="N30099" t="s">
        <v>88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4</v>
      </c>
      <c r="L30105" t="s">
        <v>23</v>
      </c>
      <c r="M30105" t="s">
        <v>56</v>
      </c>
      <c r="N30105" t="s">
        <v>57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4</v>
      </c>
      <c r="L30106" t="s">
        <v>23</v>
      </c>
      <c r="M30106" t="s">
        <v>110</v>
      </c>
      <c r="N30106" t="s">
        <v>111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4</v>
      </c>
      <c r="L30108" t="s">
        <v>30</v>
      </c>
      <c r="M30108" t="s">
        <v>70</v>
      </c>
      <c r="N30108" t="s">
        <v>71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4</v>
      </c>
      <c r="L30111" t="s">
        <v>23</v>
      </c>
      <c r="M30111" t="s">
        <v>24</v>
      </c>
      <c r="N30111" t="s">
        <v>25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4</v>
      </c>
      <c r="L30112" t="s">
        <v>12</v>
      </c>
      <c r="M30112" t="s">
        <v>74</v>
      </c>
      <c r="N30112" t="s">
        <v>75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4</v>
      </c>
      <c r="L30116" t="s">
        <v>30</v>
      </c>
      <c r="M30116" t="s">
        <v>66</v>
      </c>
      <c r="N30116" t="s">
        <v>67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4</v>
      </c>
      <c r="L30119" t="s">
        <v>30</v>
      </c>
      <c r="M30119" t="s">
        <v>38</v>
      </c>
      <c r="N30119" t="s">
        <v>39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4</v>
      </c>
      <c r="L30120" t="s">
        <v>30</v>
      </c>
      <c r="M30120" t="s">
        <v>70</v>
      </c>
      <c r="N30120" t="s">
        <v>71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4</v>
      </c>
      <c r="L30121" t="s">
        <v>23</v>
      </c>
      <c r="M30121" t="s">
        <v>56</v>
      </c>
      <c r="N30121" t="s">
        <v>57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5</v>
      </c>
      <c r="L30122" t="s">
        <v>12</v>
      </c>
      <c r="M30122" t="s">
        <v>41</v>
      </c>
      <c r="N30122" t="s">
        <v>42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4</v>
      </c>
      <c r="L30128" t="s">
        <v>12</v>
      </c>
      <c r="M30128" t="s">
        <v>51</v>
      </c>
      <c r="N30128" t="s">
        <v>52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4</v>
      </c>
      <c r="L30130" t="s">
        <v>19</v>
      </c>
      <c r="M30130" t="s">
        <v>27</v>
      </c>
      <c r="N30130" t="s">
        <v>28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4</v>
      </c>
      <c r="L30131" t="s">
        <v>19</v>
      </c>
      <c r="M30131" t="s">
        <v>97</v>
      </c>
      <c r="N30131" t="s">
        <v>98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4</v>
      </c>
      <c r="L30134" t="s">
        <v>19</v>
      </c>
      <c r="M30134" t="s">
        <v>87</v>
      </c>
      <c r="N30134" t="s">
        <v>88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4</v>
      </c>
      <c r="L30135" t="s">
        <v>23</v>
      </c>
      <c r="M30135" t="s">
        <v>24</v>
      </c>
      <c r="N30135" t="s">
        <v>25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4</v>
      </c>
      <c r="L30137" t="s">
        <v>23</v>
      </c>
      <c r="M30137" t="s">
        <v>44</v>
      </c>
      <c r="N30137" t="s">
        <v>45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4</v>
      </c>
      <c r="L30139" t="s">
        <v>19</v>
      </c>
      <c r="M30139" t="s">
        <v>97</v>
      </c>
      <c r="N30139" t="s">
        <v>98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4</v>
      </c>
      <c r="L30140" t="s">
        <v>30</v>
      </c>
      <c r="M30140" t="s">
        <v>31</v>
      </c>
      <c r="N30140" t="s">
        <v>32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4</v>
      </c>
      <c r="L30143" t="s">
        <v>30</v>
      </c>
      <c r="M30143" t="s">
        <v>70</v>
      </c>
      <c r="N30143" t="s">
        <v>71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4</v>
      </c>
      <c r="L30144" t="s">
        <v>12</v>
      </c>
      <c r="M30144" t="s">
        <v>13</v>
      </c>
      <c r="N30144" t="s">
        <v>14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4</v>
      </c>
      <c r="L30145" t="s">
        <v>19</v>
      </c>
      <c r="M30145" t="s">
        <v>27</v>
      </c>
      <c r="N30145" t="s">
        <v>28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4</v>
      </c>
      <c r="L30151" t="s">
        <v>23</v>
      </c>
      <c r="M30151" t="s">
        <v>56</v>
      </c>
      <c r="N30151" t="s">
        <v>57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4</v>
      </c>
      <c r="L30155" t="s">
        <v>30</v>
      </c>
      <c r="M30155" t="s">
        <v>66</v>
      </c>
      <c r="N30155" t="s">
        <v>67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4</v>
      </c>
      <c r="L30156" t="s">
        <v>23</v>
      </c>
      <c r="M30156" t="s">
        <v>56</v>
      </c>
      <c r="N30156" t="s">
        <v>57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4</v>
      </c>
      <c r="L30158" t="s">
        <v>19</v>
      </c>
      <c r="M30158" t="s">
        <v>100</v>
      </c>
      <c r="N30158" t="s">
        <v>101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4</v>
      </c>
      <c r="L30159" t="s">
        <v>12</v>
      </c>
      <c r="M30159" t="s">
        <v>74</v>
      </c>
      <c r="N30159" t="s">
        <v>75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4</v>
      </c>
      <c r="L30162" t="s">
        <v>30</v>
      </c>
      <c r="M30162" t="s">
        <v>31</v>
      </c>
      <c r="N30162" t="s">
        <v>32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4</v>
      </c>
      <c r="L30164" t="s">
        <v>12</v>
      </c>
      <c r="M30164" t="s">
        <v>90</v>
      </c>
      <c r="N30164" t="s">
        <v>91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4</v>
      </c>
      <c r="L30165" t="s">
        <v>23</v>
      </c>
      <c r="M30165" t="s">
        <v>110</v>
      </c>
      <c r="N30165" t="s">
        <v>111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4</v>
      </c>
      <c r="L30167" t="s">
        <v>23</v>
      </c>
      <c r="M30167" t="s">
        <v>24</v>
      </c>
      <c r="N30167" t="s">
        <v>25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4</v>
      </c>
      <c r="L30170" t="s">
        <v>19</v>
      </c>
      <c r="M30170" t="s">
        <v>106</v>
      </c>
      <c r="N30170" t="s">
        <v>107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4</v>
      </c>
      <c r="L30172" t="s">
        <v>23</v>
      </c>
      <c r="M30172" t="s">
        <v>110</v>
      </c>
      <c r="N30172" t="s">
        <v>111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4</v>
      </c>
      <c r="L30174" t="s">
        <v>19</v>
      </c>
      <c r="M30174" t="s">
        <v>20</v>
      </c>
      <c r="N30174" t="s">
        <v>21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4</v>
      </c>
      <c r="L30175" t="s">
        <v>12</v>
      </c>
      <c r="M30175" t="s">
        <v>13</v>
      </c>
      <c r="N30175" t="s">
        <v>14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4</v>
      </c>
      <c r="L30178" t="s">
        <v>30</v>
      </c>
      <c r="M30178" t="s">
        <v>31</v>
      </c>
      <c r="N30178" t="s">
        <v>32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4</v>
      </c>
      <c r="L30179" t="s">
        <v>19</v>
      </c>
      <c r="M30179" t="s">
        <v>62</v>
      </c>
      <c r="N30179" t="s">
        <v>63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4</v>
      </c>
      <c r="L30181" t="s">
        <v>30</v>
      </c>
      <c r="M30181" t="s">
        <v>38</v>
      </c>
      <c r="N30181" t="s">
        <v>39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4</v>
      </c>
      <c r="L30182" t="s">
        <v>30</v>
      </c>
      <c r="M30182" t="s">
        <v>78</v>
      </c>
      <c r="N30182" t="s">
        <v>79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4</v>
      </c>
      <c r="L30184" t="s">
        <v>12</v>
      </c>
      <c r="M30184" t="s">
        <v>16</v>
      </c>
      <c r="N30184" t="s">
        <v>17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4</v>
      </c>
      <c r="L30186" t="s">
        <v>23</v>
      </c>
      <c r="M30186" t="s">
        <v>44</v>
      </c>
      <c r="N30186" t="s">
        <v>45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4</v>
      </c>
      <c r="L30187" t="s">
        <v>19</v>
      </c>
      <c r="M30187" t="s">
        <v>100</v>
      </c>
      <c r="N30187" t="s">
        <v>101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4</v>
      </c>
      <c r="L30189" t="s">
        <v>19</v>
      </c>
      <c r="M30189" t="s">
        <v>106</v>
      </c>
      <c r="N30189" t="s">
        <v>107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4</v>
      </c>
      <c r="L30190" t="s">
        <v>12</v>
      </c>
      <c r="M30190" t="s">
        <v>13</v>
      </c>
      <c r="N30190" t="s">
        <v>14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4</v>
      </c>
      <c r="L30191" t="s">
        <v>12</v>
      </c>
      <c r="M30191" t="s">
        <v>51</v>
      </c>
      <c r="N30191" t="s">
        <v>52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4</v>
      </c>
      <c r="L30193" t="s">
        <v>30</v>
      </c>
      <c r="M30193" t="s">
        <v>31</v>
      </c>
      <c r="N30193" t="s">
        <v>32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4</v>
      </c>
      <c r="L30199" t="s">
        <v>30</v>
      </c>
      <c r="M30199" t="s">
        <v>70</v>
      </c>
      <c r="N30199" t="s">
        <v>71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4</v>
      </c>
      <c r="L30201" t="s">
        <v>19</v>
      </c>
      <c r="M30201" t="s">
        <v>87</v>
      </c>
      <c r="N30201" t="s">
        <v>88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4</v>
      </c>
      <c r="L30207" t="s">
        <v>12</v>
      </c>
      <c r="M30207" t="s">
        <v>41</v>
      </c>
      <c r="N30207" t="s">
        <v>42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5</v>
      </c>
      <c r="L30208" t="s">
        <v>12</v>
      </c>
      <c r="M30208" t="s">
        <v>41</v>
      </c>
      <c r="N30208" t="s">
        <v>42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6</v>
      </c>
      <c r="L30209" t="s">
        <v>12</v>
      </c>
      <c r="M30209" t="s">
        <v>41</v>
      </c>
      <c r="N30209" t="s">
        <v>42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4</v>
      </c>
      <c r="L30210" t="s">
        <v>19</v>
      </c>
      <c r="M30210" t="s">
        <v>62</v>
      </c>
      <c r="N30210" t="s">
        <v>63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4</v>
      </c>
      <c r="L30212" t="s">
        <v>23</v>
      </c>
      <c r="M30212" t="s">
        <v>84</v>
      </c>
      <c r="N30212" t="s">
        <v>85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4</v>
      </c>
      <c r="L30213" t="s">
        <v>30</v>
      </c>
      <c r="M30213" t="s">
        <v>38</v>
      </c>
      <c r="N30213" t="s">
        <v>39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4</v>
      </c>
      <c r="L30216" t="s">
        <v>19</v>
      </c>
      <c r="M30216" t="s">
        <v>20</v>
      </c>
      <c r="N30216" t="s">
        <v>21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5</v>
      </c>
      <c r="L30217" t="s">
        <v>12</v>
      </c>
      <c r="M30217" t="s">
        <v>41</v>
      </c>
      <c r="N30217" t="s">
        <v>42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4</v>
      </c>
      <c r="L30218" t="s">
        <v>23</v>
      </c>
      <c r="M30218" t="s">
        <v>110</v>
      </c>
      <c r="N30218" t="s">
        <v>111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4</v>
      </c>
      <c r="L30221" t="s">
        <v>23</v>
      </c>
      <c r="M30221" t="s">
        <v>24</v>
      </c>
      <c r="N30221" t="s">
        <v>25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4</v>
      </c>
      <c r="L30222" t="s">
        <v>23</v>
      </c>
      <c r="M30222" t="s">
        <v>103</v>
      </c>
      <c r="N30222" t="s">
        <v>104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4</v>
      </c>
      <c r="L30224" t="s">
        <v>12</v>
      </c>
      <c r="M30224" t="s">
        <v>74</v>
      </c>
      <c r="N30224" t="s">
        <v>75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4</v>
      </c>
      <c r="L30225" t="s">
        <v>30</v>
      </c>
      <c r="M30225" t="s">
        <v>70</v>
      </c>
      <c r="N30225" t="s">
        <v>71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4</v>
      </c>
      <c r="L30231" t="s">
        <v>19</v>
      </c>
      <c r="M30231" t="s">
        <v>27</v>
      </c>
      <c r="N30231" t="s">
        <v>28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4</v>
      </c>
      <c r="L30232" t="s">
        <v>19</v>
      </c>
      <c r="M30232" t="s">
        <v>97</v>
      </c>
      <c r="N30232" t="s">
        <v>98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4</v>
      </c>
      <c r="L30233" t="s">
        <v>30</v>
      </c>
      <c r="M30233" t="s">
        <v>66</v>
      </c>
      <c r="N30233" t="s">
        <v>67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4</v>
      </c>
      <c r="L30235" t="s">
        <v>12</v>
      </c>
      <c r="M30235" t="s">
        <v>51</v>
      </c>
      <c r="N30235" t="s">
        <v>52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4</v>
      </c>
      <c r="L30239" t="s">
        <v>19</v>
      </c>
      <c r="M30239" t="s">
        <v>87</v>
      </c>
      <c r="N30239" t="s">
        <v>88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4</v>
      </c>
      <c r="L30240" t="s">
        <v>23</v>
      </c>
      <c r="M30240" t="s">
        <v>44</v>
      </c>
      <c r="N30240" t="s">
        <v>45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4</v>
      </c>
      <c r="L30241" t="s">
        <v>30</v>
      </c>
      <c r="M30241" t="s">
        <v>70</v>
      </c>
      <c r="N30241" t="s">
        <v>71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4</v>
      </c>
      <c r="L30243" t="s">
        <v>12</v>
      </c>
      <c r="M30243" t="s">
        <v>13</v>
      </c>
      <c r="N30243" t="s">
        <v>14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4</v>
      </c>
      <c r="L30244" t="s">
        <v>19</v>
      </c>
      <c r="M30244" t="s">
        <v>97</v>
      </c>
      <c r="N30244" t="s">
        <v>98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4</v>
      </c>
      <c r="L30246" t="s">
        <v>19</v>
      </c>
      <c r="M30246" t="s">
        <v>106</v>
      </c>
      <c r="N30246" t="s">
        <v>107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4</v>
      </c>
      <c r="L30249" t="s">
        <v>23</v>
      </c>
      <c r="M30249" t="s">
        <v>103</v>
      </c>
      <c r="N30249" t="s">
        <v>104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4</v>
      </c>
      <c r="L30257" t="s">
        <v>19</v>
      </c>
      <c r="M30257" t="s">
        <v>20</v>
      </c>
      <c r="N30257" t="s">
        <v>21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4</v>
      </c>
      <c r="L30258" t="s">
        <v>19</v>
      </c>
      <c r="M30258" t="s">
        <v>106</v>
      </c>
      <c r="N30258" t="s">
        <v>107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4</v>
      </c>
      <c r="L30259" t="s">
        <v>12</v>
      </c>
      <c r="M30259" t="s">
        <v>41</v>
      </c>
      <c r="N30259" t="s">
        <v>42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4</v>
      </c>
      <c r="L30260" t="s">
        <v>19</v>
      </c>
      <c r="M30260" t="s">
        <v>20</v>
      </c>
      <c r="N30260" t="s">
        <v>21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4</v>
      </c>
      <c r="L30261" t="s">
        <v>23</v>
      </c>
      <c r="M30261" t="s">
        <v>24</v>
      </c>
      <c r="N30261" t="s">
        <v>25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4</v>
      </c>
      <c r="L30268" t="s">
        <v>19</v>
      </c>
      <c r="M30268" t="s">
        <v>27</v>
      </c>
      <c r="N30268" t="s">
        <v>28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4</v>
      </c>
      <c r="L30269" t="s">
        <v>19</v>
      </c>
      <c r="M30269" t="s">
        <v>106</v>
      </c>
      <c r="N30269" t="s">
        <v>107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4</v>
      </c>
      <c r="L30271" t="s">
        <v>19</v>
      </c>
      <c r="M30271" t="s">
        <v>106</v>
      </c>
      <c r="N30271" t="s">
        <v>107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4</v>
      </c>
      <c r="L30274" t="s">
        <v>12</v>
      </c>
      <c r="M30274" t="s">
        <v>13</v>
      </c>
      <c r="N30274" t="s">
        <v>14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4</v>
      </c>
      <c r="L30275" t="s">
        <v>30</v>
      </c>
      <c r="M30275" t="s">
        <v>78</v>
      </c>
      <c r="N30275" t="s">
        <v>79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4</v>
      </c>
      <c r="L30280" t="s">
        <v>30</v>
      </c>
      <c r="M30280" t="s">
        <v>70</v>
      </c>
      <c r="N30280" t="s">
        <v>71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4</v>
      </c>
      <c r="L30283" t="s">
        <v>19</v>
      </c>
      <c r="M30283" t="s">
        <v>87</v>
      </c>
      <c r="N30283" t="s">
        <v>88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4</v>
      </c>
      <c r="L30284" t="s">
        <v>23</v>
      </c>
      <c r="M30284" t="s">
        <v>24</v>
      </c>
      <c r="N30284" t="s">
        <v>25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4</v>
      </c>
      <c r="L30286" t="s">
        <v>30</v>
      </c>
      <c r="M30286" t="s">
        <v>31</v>
      </c>
      <c r="N30286" t="s">
        <v>32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4</v>
      </c>
      <c r="L30287" t="s">
        <v>30</v>
      </c>
      <c r="M30287" t="s">
        <v>70</v>
      </c>
      <c r="N30287" t="s">
        <v>71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4</v>
      </c>
      <c r="L30290" t="s">
        <v>30</v>
      </c>
      <c r="M30290" t="s">
        <v>38</v>
      </c>
      <c r="N30290" t="s">
        <v>39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4</v>
      </c>
      <c r="L30293" t="s">
        <v>30</v>
      </c>
      <c r="M30293" t="s">
        <v>70</v>
      </c>
      <c r="N30293" t="s">
        <v>71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4</v>
      </c>
      <c r="L30296" t="s">
        <v>12</v>
      </c>
      <c r="M30296" t="s">
        <v>51</v>
      </c>
      <c r="N30296" t="s">
        <v>52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4</v>
      </c>
      <c r="L30297" t="s">
        <v>23</v>
      </c>
      <c r="M30297" t="s">
        <v>24</v>
      </c>
      <c r="N30297" t="s">
        <v>25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4</v>
      </c>
      <c r="L30298" t="s">
        <v>19</v>
      </c>
      <c r="M30298" t="s">
        <v>87</v>
      </c>
      <c r="N30298" t="s">
        <v>88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4</v>
      </c>
      <c r="L30301" t="s">
        <v>19</v>
      </c>
      <c r="M30301" t="s">
        <v>20</v>
      </c>
      <c r="N30301" t="s">
        <v>21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4</v>
      </c>
      <c r="L30303" t="s">
        <v>23</v>
      </c>
      <c r="M30303" t="s">
        <v>56</v>
      </c>
      <c r="N30303" t="s">
        <v>57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4</v>
      </c>
      <c r="L30306" t="s">
        <v>12</v>
      </c>
      <c r="M30306" t="s">
        <v>13</v>
      </c>
      <c r="N30306" t="s">
        <v>14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4</v>
      </c>
      <c r="L30308" t="s">
        <v>19</v>
      </c>
      <c r="M30308" t="s">
        <v>100</v>
      </c>
      <c r="N30308" t="s">
        <v>101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4</v>
      </c>
      <c r="L30309" t="s">
        <v>19</v>
      </c>
      <c r="M30309" t="s">
        <v>106</v>
      </c>
      <c r="N30309" t="s">
        <v>107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4</v>
      </c>
      <c r="L30310" t="s">
        <v>19</v>
      </c>
      <c r="M30310" t="s">
        <v>20</v>
      </c>
      <c r="N30310" t="s">
        <v>21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4</v>
      </c>
      <c r="L30314" t="s">
        <v>23</v>
      </c>
      <c r="M30314" t="s">
        <v>24</v>
      </c>
      <c r="N30314" t="s">
        <v>25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4</v>
      </c>
      <c r="L30321" t="s">
        <v>12</v>
      </c>
      <c r="M30321" t="s">
        <v>126</v>
      </c>
      <c r="N30321" t="s">
        <v>127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4</v>
      </c>
      <c r="L30323" t="s">
        <v>19</v>
      </c>
      <c r="M30323" t="s">
        <v>62</v>
      </c>
      <c r="N30323" t="s">
        <v>63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4</v>
      </c>
      <c r="L30325" t="s">
        <v>19</v>
      </c>
      <c r="M30325" t="s">
        <v>100</v>
      </c>
      <c r="N30325" t="s">
        <v>101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4</v>
      </c>
      <c r="L30326" t="s">
        <v>23</v>
      </c>
      <c r="M30326" t="s">
        <v>103</v>
      </c>
      <c r="N30326" t="s">
        <v>104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4</v>
      </c>
      <c r="L30327" t="s">
        <v>23</v>
      </c>
      <c r="M30327" t="s">
        <v>56</v>
      </c>
      <c r="N30327" t="s">
        <v>57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4</v>
      </c>
      <c r="L30329" t="s">
        <v>19</v>
      </c>
      <c r="M30329" t="s">
        <v>97</v>
      </c>
      <c r="N30329" t="s">
        <v>98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4</v>
      </c>
      <c r="L30331" t="s">
        <v>23</v>
      </c>
      <c r="M30331" t="s">
        <v>56</v>
      </c>
      <c r="N30331" t="s">
        <v>57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4</v>
      </c>
      <c r="L30334" t="s">
        <v>23</v>
      </c>
      <c r="M30334" t="s">
        <v>110</v>
      </c>
      <c r="N30334" t="s">
        <v>111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4</v>
      </c>
      <c r="L30338" t="s">
        <v>12</v>
      </c>
      <c r="M30338" t="s">
        <v>13</v>
      </c>
      <c r="N30338" t="s">
        <v>14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4</v>
      </c>
      <c r="L30339" t="s">
        <v>30</v>
      </c>
      <c r="M30339" t="s">
        <v>66</v>
      </c>
      <c r="N30339" t="s">
        <v>67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4</v>
      </c>
      <c r="L30340" t="s">
        <v>19</v>
      </c>
      <c r="M30340" t="s">
        <v>106</v>
      </c>
      <c r="N30340" t="s">
        <v>107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4</v>
      </c>
      <c r="L30345" t="s">
        <v>30</v>
      </c>
      <c r="M30345" t="s">
        <v>70</v>
      </c>
      <c r="N30345" t="s">
        <v>71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4</v>
      </c>
      <c r="L30346" t="s">
        <v>19</v>
      </c>
      <c r="M30346" t="s">
        <v>62</v>
      </c>
      <c r="N30346" t="s">
        <v>63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4</v>
      </c>
      <c r="L30347" t="s">
        <v>23</v>
      </c>
      <c r="M30347" t="s">
        <v>56</v>
      </c>
      <c r="N30347" t="s">
        <v>57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4</v>
      </c>
      <c r="L30364" t="s">
        <v>12</v>
      </c>
      <c r="M30364" t="s">
        <v>51</v>
      </c>
      <c r="N30364" t="s">
        <v>52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4</v>
      </c>
      <c r="L30365" t="s">
        <v>19</v>
      </c>
      <c r="M30365" t="s">
        <v>59</v>
      </c>
      <c r="N30365" t="s">
        <v>60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4</v>
      </c>
      <c r="L30366" t="s">
        <v>19</v>
      </c>
      <c r="M30366" t="s">
        <v>106</v>
      </c>
      <c r="N30366" t="s">
        <v>107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4</v>
      </c>
      <c r="L30368" t="s">
        <v>23</v>
      </c>
      <c r="M30368" t="s">
        <v>44</v>
      </c>
      <c r="N30368" t="s">
        <v>45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4</v>
      </c>
      <c r="L30369" t="s">
        <v>19</v>
      </c>
      <c r="M30369" t="s">
        <v>20</v>
      </c>
      <c r="N30369" t="s">
        <v>21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4</v>
      </c>
      <c r="L30380" t="s">
        <v>19</v>
      </c>
      <c r="M30380" t="s">
        <v>20</v>
      </c>
      <c r="N30380" t="s">
        <v>21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4</v>
      </c>
      <c r="L30381" t="s">
        <v>19</v>
      </c>
      <c r="M30381" t="s">
        <v>87</v>
      </c>
      <c r="N30381" t="s">
        <v>88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4</v>
      </c>
      <c r="L30383" t="s">
        <v>30</v>
      </c>
      <c r="M30383" t="s">
        <v>31</v>
      </c>
      <c r="N30383" t="s">
        <v>32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4</v>
      </c>
      <c r="L30386" t="s">
        <v>30</v>
      </c>
      <c r="M30386" t="s">
        <v>31</v>
      </c>
      <c r="N30386" t="s">
        <v>32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4</v>
      </c>
      <c r="L30395" t="s">
        <v>19</v>
      </c>
      <c r="M30395" t="s">
        <v>27</v>
      </c>
      <c r="N30395" t="s">
        <v>28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4</v>
      </c>
      <c r="L30400" t="s">
        <v>19</v>
      </c>
      <c r="M30400" t="s">
        <v>87</v>
      </c>
      <c r="N30400" t="s">
        <v>88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4</v>
      </c>
      <c r="L30402" t="s">
        <v>19</v>
      </c>
      <c r="M30402" t="s">
        <v>87</v>
      </c>
      <c r="N30402" t="s">
        <v>88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4</v>
      </c>
      <c r="L30403" t="s">
        <v>23</v>
      </c>
      <c r="M30403" t="s">
        <v>24</v>
      </c>
      <c r="N30403" t="s">
        <v>25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4</v>
      </c>
      <c r="L30404" t="s">
        <v>23</v>
      </c>
      <c r="M30404" t="s">
        <v>56</v>
      </c>
      <c r="N30404" t="s">
        <v>57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4</v>
      </c>
      <c r="L30406" t="s">
        <v>30</v>
      </c>
      <c r="M30406" t="s">
        <v>78</v>
      </c>
      <c r="N30406" t="s">
        <v>79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4</v>
      </c>
      <c r="L30408" t="s">
        <v>12</v>
      </c>
      <c r="M30408" t="s">
        <v>74</v>
      </c>
      <c r="N30408" t="s">
        <v>75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4</v>
      </c>
      <c r="L30409" t="s">
        <v>30</v>
      </c>
      <c r="M30409" t="s">
        <v>66</v>
      </c>
      <c r="N30409" t="s">
        <v>67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5</v>
      </c>
      <c r="L30411" t="s">
        <v>12</v>
      </c>
      <c r="M30411" t="s">
        <v>41</v>
      </c>
      <c r="N30411" t="s">
        <v>42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4</v>
      </c>
      <c r="L30412" t="s">
        <v>30</v>
      </c>
      <c r="M30412" t="s">
        <v>70</v>
      </c>
      <c r="N30412" t="s">
        <v>71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4</v>
      </c>
      <c r="L30414" t="s">
        <v>19</v>
      </c>
      <c r="M30414" t="s">
        <v>27</v>
      </c>
      <c r="N30414" t="s">
        <v>28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4</v>
      </c>
      <c r="L30415" t="s">
        <v>12</v>
      </c>
      <c r="M30415" t="s">
        <v>126</v>
      </c>
      <c r="N30415" t="s">
        <v>127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4</v>
      </c>
      <c r="L30416" t="s">
        <v>12</v>
      </c>
      <c r="M30416" t="s">
        <v>13</v>
      </c>
      <c r="N30416" t="s">
        <v>14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4</v>
      </c>
      <c r="L30418" t="s">
        <v>23</v>
      </c>
      <c r="M30418" t="s">
        <v>35</v>
      </c>
      <c r="N30418" t="s">
        <v>36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4</v>
      </c>
      <c r="L30424" t="s">
        <v>30</v>
      </c>
      <c r="M30424" t="s">
        <v>31</v>
      </c>
      <c r="N30424" t="s">
        <v>32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4</v>
      </c>
      <c r="L30426" t="s">
        <v>12</v>
      </c>
      <c r="M30426" t="s">
        <v>16</v>
      </c>
      <c r="N30426" t="s">
        <v>17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4</v>
      </c>
      <c r="L30430" t="s">
        <v>19</v>
      </c>
      <c r="M30430" t="s">
        <v>100</v>
      </c>
      <c r="N30430" t="s">
        <v>101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4</v>
      </c>
      <c r="L30431" t="s">
        <v>23</v>
      </c>
      <c r="M30431" t="s">
        <v>56</v>
      </c>
      <c r="N30431" t="s">
        <v>57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4</v>
      </c>
      <c r="L30433" t="s">
        <v>30</v>
      </c>
      <c r="M30433" t="s">
        <v>38</v>
      </c>
      <c r="N30433" t="s">
        <v>39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4</v>
      </c>
      <c r="L30436" t="s">
        <v>23</v>
      </c>
      <c r="M30436" t="s">
        <v>110</v>
      </c>
      <c r="N30436" t="s">
        <v>111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4</v>
      </c>
      <c r="L30438" t="s">
        <v>19</v>
      </c>
      <c r="M30438" t="s">
        <v>87</v>
      </c>
      <c r="N30438" t="s">
        <v>88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5</v>
      </c>
      <c r="L30440" t="s">
        <v>12</v>
      </c>
      <c r="M30440" t="s">
        <v>41</v>
      </c>
      <c r="N30440" t="s">
        <v>42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4</v>
      </c>
      <c r="L30447" t="s">
        <v>19</v>
      </c>
      <c r="M30447" t="s">
        <v>27</v>
      </c>
      <c r="N30447" t="s">
        <v>28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4</v>
      </c>
      <c r="L30448" t="s">
        <v>12</v>
      </c>
      <c r="M30448" t="s">
        <v>13</v>
      </c>
      <c r="N30448" t="s">
        <v>14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4</v>
      </c>
      <c r="L30449" t="s">
        <v>23</v>
      </c>
      <c r="M30449" t="s">
        <v>24</v>
      </c>
      <c r="N30449" t="s">
        <v>25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4</v>
      </c>
      <c r="L30450" t="s">
        <v>19</v>
      </c>
      <c r="M30450" t="s">
        <v>97</v>
      </c>
      <c r="N30450" t="s">
        <v>98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4</v>
      </c>
      <c r="L30451" t="s">
        <v>30</v>
      </c>
      <c r="M30451" t="s">
        <v>31</v>
      </c>
      <c r="N30451" t="s">
        <v>32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4</v>
      </c>
      <c r="L30454" t="s">
        <v>30</v>
      </c>
      <c r="M30454" t="s">
        <v>66</v>
      </c>
      <c r="N30454" t="s">
        <v>67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4</v>
      </c>
      <c r="L30459" t="s">
        <v>30</v>
      </c>
      <c r="M30459" t="s">
        <v>38</v>
      </c>
      <c r="N30459" t="s">
        <v>39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4</v>
      </c>
      <c r="L30460" t="s">
        <v>19</v>
      </c>
      <c r="M30460" t="s">
        <v>62</v>
      </c>
      <c r="N30460" t="s">
        <v>63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4</v>
      </c>
      <c r="L30462" t="s">
        <v>30</v>
      </c>
      <c r="M30462" t="s">
        <v>70</v>
      </c>
      <c r="N30462" t="s">
        <v>71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4</v>
      </c>
      <c r="L30463" t="s">
        <v>19</v>
      </c>
      <c r="M30463" t="s">
        <v>27</v>
      </c>
      <c r="N30463" t="s">
        <v>28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4</v>
      </c>
      <c r="L30466" t="s">
        <v>23</v>
      </c>
      <c r="M30466" t="s">
        <v>24</v>
      </c>
      <c r="N30466" t="s">
        <v>25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4</v>
      </c>
      <c r="L30469" t="s">
        <v>19</v>
      </c>
      <c r="M30469" t="s">
        <v>87</v>
      </c>
      <c r="N30469" t="s">
        <v>88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4</v>
      </c>
      <c r="L30471" t="s">
        <v>12</v>
      </c>
      <c r="M30471" t="s">
        <v>51</v>
      </c>
      <c r="N30471" t="s">
        <v>52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4</v>
      </c>
      <c r="L30473" t="s">
        <v>23</v>
      </c>
      <c r="M30473" t="s">
        <v>24</v>
      </c>
      <c r="N30473" t="s">
        <v>25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4</v>
      </c>
      <c r="L30474" t="s">
        <v>30</v>
      </c>
      <c r="M30474" t="s">
        <v>31</v>
      </c>
      <c r="N30474" t="s">
        <v>32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4</v>
      </c>
      <c r="L30477" t="s">
        <v>30</v>
      </c>
      <c r="M30477" t="s">
        <v>66</v>
      </c>
      <c r="N30477" t="s">
        <v>67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4</v>
      </c>
      <c r="L30480" t="s">
        <v>23</v>
      </c>
      <c r="M30480" t="s">
        <v>56</v>
      </c>
      <c r="N30480" t="s">
        <v>57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4</v>
      </c>
      <c r="L30483" t="s">
        <v>23</v>
      </c>
      <c r="M30483" t="s">
        <v>84</v>
      </c>
      <c r="N30483" t="s">
        <v>85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4</v>
      </c>
      <c r="L30489" t="s">
        <v>30</v>
      </c>
      <c r="M30489" t="s">
        <v>31</v>
      </c>
      <c r="N30489" t="s">
        <v>32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4</v>
      </c>
      <c r="L30491" t="s">
        <v>12</v>
      </c>
      <c r="M30491" t="s">
        <v>74</v>
      </c>
      <c r="N30491" t="s">
        <v>75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4</v>
      </c>
      <c r="L30501" t="s">
        <v>30</v>
      </c>
      <c r="M30501" t="s">
        <v>31</v>
      </c>
      <c r="N30501" t="s">
        <v>32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4</v>
      </c>
      <c r="L30504" t="s">
        <v>19</v>
      </c>
      <c r="M30504" t="s">
        <v>20</v>
      </c>
      <c r="N30504" t="s">
        <v>21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4</v>
      </c>
      <c r="L30506" t="s">
        <v>19</v>
      </c>
      <c r="M30506" t="s">
        <v>106</v>
      </c>
      <c r="N30506" t="s">
        <v>107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4</v>
      </c>
      <c r="L30507" t="s">
        <v>30</v>
      </c>
      <c r="M30507" t="s">
        <v>31</v>
      </c>
      <c r="N30507" t="s">
        <v>32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4</v>
      </c>
      <c r="L30508" t="s">
        <v>23</v>
      </c>
      <c r="M30508" t="s">
        <v>110</v>
      </c>
      <c r="N30508" t="s">
        <v>111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4</v>
      </c>
      <c r="L30515" t="s">
        <v>19</v>
      </c>
      <c r="M30515" t="s">
        <v>97</v>
      </c>
      <c r="N30515" t="s">
        <v>98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4</v>
      </c>
      <c r="L30516" t="s">
        <v>12</v>
      </c>
      <c r="M30516" t="s">
        <v>74</v>
      </c>
      <c r="N30516" t="s">
        <v>75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4</v>
      </c>
      <c r="L30519" t="s">
        <v>23</v>
      </c>
      <c r="M30519" t="s">
        <v>56</v>
      </c>
      <c r="N30519" t="s">
        <v>57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4</v>
      </c>
      <c r="L30524" t="s">
        <v>12</v>
      </c>
      <c r="M30524" t="s">
        <v>126</v>
      </c>
      <c r="N30524" t="s">
        <v>127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4</v>
      </c>
      <c r="L30525" t="s">
        <v>23</v>
      </c>
      <c r="M30525" t="s">
        <v>103</v>
      </c>
      <c r="N30525" t="s">
        <v>104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4</v>
      </c>
      <c r="L30529" t="s">
        <v>19</v>
      </c>
      <c r="M30529" t="s">
        <v>20</v>
      </c>
      <c r="N30529" t="s">
        <v>21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4</v>
      </c>
      <c r="L30531" t="s">
        <v>12</v>
      </c>
      <c r="M30531" t="s">
        <v>90</v>
      </c>
      <c r="N30531" t="s">
        <v>91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4</v>
      </c>
      <c r="L30533" t="s">
        <v>12</v>
      </c>
      <c r="M30533" t="s">
        <v>74</v>
      </c>
      <c r="N30533" t="s">
        <v>75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4</v>
      </c>
      <c r="L30535" t="s">
        <v>23</v>
      </c>
      <c r="M30535" t="s">
        <v>103</v>
      </c>
      <c r="N30535" t="s">
        <v>104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4</v>
      </c>
      <c r="L30540" t="s">
        <v>12</v>
      </c>
      <c r="M30540" t="s">
        <v>90</v>
      </c>
      <c r="N30540" t="s">
        <v>91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4</v>
      </c>
      <c r="L30542" t="s">
        <v>19</v>
      </c>
      <c r="M30542" t="s">
        <v>20</v>
      </c>
      <c r="N30542" t="s">
        <v>21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4</v>
      </c>
      <c r="L30543" t="s">
        <v>12</v>
      </c>
      <c r="M30543" t="s">
        <v>126</v>
      </c>
      <c r="N30543" t="s">
        <v>127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4</v>
      </c>
      <c r="L30546" t="s">
        <v>30</v>
      </c>
      <c r="M30546" t="s">
        <v>31</v>
      </c>
      <c r="N30546" t="s">
        <v>32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4</v>
      </c>
      <c r="L30551" t="s">
        <v>12</v>
      </c>
      <c r="M30551" t="s">
        <v>51</v>
      </c>
      <c r="N30551" t="s">
        <v>52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4</v>
      </c>
      <c r="L30554" t="s">
        <v>19</v>
      </c>
      <c r="M30554" t="s">
        <v>62</v>
      </c>
      <c r="N30554" t="s">
        <v>63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4</v>
      </c>
      <c r="L30555" t="s">
        <v>19</v>
      </c>
      <c r="M30555" t="s">
        <v>87</v>
      </c>
      <c r="N30555" t="s">
        <v>88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4</v>
      </c>
      <c r="L30557" t="s">
        <v>12</v>
      </c>
      <c r="M30557" t="s">
        <v>74</v>
      </c>
      <c r="N30557" t="s">
        <v>75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4</v>
      </c>
      <c r="L30560" t="s">
        <v>19</v>
      </c>
      <c r="M30560" t="s">
        <v>87</v>
      </c>
      <c r="N30560" t="s">
        <v>88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4</v>
      </c>
      <c r="L30561" t="s">
        <v>12</v>
      </c>
      <c r="M30561" t="s">
        <v>74</v>
      </c>
      <c r="N30561" t="s">
        <v>75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4</v>
      </c>
      <c r="L30562" t="s">
        <v>30</v>
      </c>
      <c r="M30562" t="s">
        <v>31</v>
      </c>
      <c r="N30562" t="s">
        <v>32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4</v>
      </c>
      <c r="L30565" t="s">
        <v>30</v>
      </c>
      <c r="M30565" t="s">
        <v>70</v>
      </c>
      <c r="N30565" t="s">
        <v>71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4</v>
      </c>
      <c r="L30566" t="s">
        <v>30</v>
      </c>
      <c r="M30566" t="s">
        <v>120</v>
      </c>
      <c r="N30566" t="s">
        <v>121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4</v>
      </c>
      <c r="L30571" t="s">
        <v>12</v>
      </c>
      <c r="M30571" t="s">
        <v>16</v>
      </c>
      <c r="N30571" t="s">
        <v>17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4</v>
      </c>
      <c r="L30573" t="s">
        <v>19</v>
      </c>
      <c r="M30573" t="s">
        <v>27</v>
      </c>
      <c r="N30573" t="s">
        <v>28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4</v>
      </c>
      <c r="L30577" t="s">
        <v>19</v>
      </c>
      <c r="M30577" t="s">
        <v>87</v>
      </c>
      <c r="N30577" t="s">
        <v>88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4</v>
      </c>
      <c r="L30582" t="s">
        <v>19</v>
      </c>
      <c r="M30582" t="s">
        <v>27</v>
      </c>
      <c r="N30582" t="s">
        <v>28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4</v>
      </c>
      <c r="L30584" t="s">
        <v>12</v>
      </c>
      <c r="M30584" t="s">
        <v>51</v>
      </c>
      <c r="N30584" t="s">
        <v>52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4</v>
      </c>
      <c r="L30585" t="s">
        <v>12</v>
      </c>
      <c r="M30585" t="s">
        <v>74</v>
      </c>
      <c r="N30585" t="s">
        <v>75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4</v>
      </c>
      <c r="L30587" t="s">
        <v>19</v>
      </c>
      <c r="M30587" t="s">
        <v>100</v>
      </c>
      <c r="N30587" t="s">
        <v>101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4</v>
      </c>
      <c r="L30588" t="s">
        <v>30</v>
      </c>
      <c r="M30588" t="s">
        <v>66</v>
      </c>
      <c r="N30588" t="s">
        <v>67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4</v>
      </c>
      <c r="L30591" t="s">
        <v>12</v>
      </c>
      <c r="M30591" t="s">
        <v>90</v>
      </c>
      <c r="N30591" t="s">
        <v>91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4</v>
      </c>
      <c r="L30592" t="s">
        <v>23</v>
      </c>
      <c r="M30592" t="s">
        <v>93</v>
      </c>
      <c r="N30592" t="s">
        <v>94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4</v>
      </c>
      <c r="L30594" t="s">
        <v>19</v>
      </c>
      <c r="M30594" t="s">
        <v>87</v>
      </c>
      <c r="N30594" t="s">
        <v>88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4</v>
      </c>
      <c r="L30596" t="s">
        <v>23</v>
      </c>
      <c r="M30596" t="s">
        <v>110</v>
      </c>
      <c r="N30596" t="s">
        <v>111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4</v>
      </c>
      <c r="L30597" t="s">
        <v>12</v>
      </c>
      <c r="M30597" t="s">
        <v>126</v>
      </c>
      <c r="N30597" t="s">
        <v>127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4</v>
      </c>
      <c r="L30598" t="s">
        <v>30</v>
      </c>
      <c r="M30598" t="s">
        <v>120</v>
      </c>
      <c r="N30598" t="s">
        <v>121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4</v>
      </c>
      <c r="L30599" t="s">
        <v>19</v>
      </c>
      <c r="M30599" t="s">
        <v>20</v>
      </c>
      <c r="N30599" t="s">
        <v>21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4</v>
      </c>
      <c r="L30602" t="s">
        <v>23</v>
      </c>
      <c r="M30602" t="s">
        <v>56</v>
      </c>
      <c r="N30602" t="s">
        <v>57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4</v>
      </c>
      <c r="L30604" t="s">
        <v>19</v>
      </c>
      <c r="M30604" t="s">
        <v>20</v>
      </c>
      <c r="N30604" t="s">
        <v>21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4</v>
      </c>
      <c r="L30605" t="s">
        <v>30</v>
      </c>
      <c r="M30605" t="s">
        <v>70</v>
      </c>
      <c r="N30605" t="s">
        <v>71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4</v>
      </c>
      <c r="L30609" t="s">
        <v>23</v>
      </c>
      <c r="M30609" t="s">
        <v>103</v>
      </c>
      <c r="N30609" t="s">
        <v>104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4</v>
      </c>
      <c r="L30621" t="s">
        <v>12</v>
      </c>
      <c r="M30621" t="s">
        <v>16</v>
      </c>
      <c r="N30621" t="s">
        <v>17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4</v>
      </c>
      <c r="L30623" t="s">
        <v>12</v>
      </c>
      <c r="M30623" t="s">
        <v>13</v>
      </c>
      <c r="N30623" t="s">
        <v>14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4</v>
      </c>
      <c r="L30628" t="s">
        <v>19</v>
      </c>
      <c r="M30628" t="s">
        <v>62</v>
      </c>
      <c r="N30628" t="s">
        <v>63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4</v>
      </c>
      <c r="L30634" t="s">
        <v>30</v>
      </c>
      <c r="M30634" t="s">
        <v>78</v>
      </c>
      <c r="N30634" t="s">
        <v>79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4</v>
      </c>
      <c r="L30636" t="s">
        <v>19</v>
      </c>
      <c r="M30636" t="s">
        <v>20</v>
      </c>
      <c r="N30636" t="s">
        <v>21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4</v>
      </c>
      <c r="L30643" t="s">
        <v>30</v>
      </c>
      <c r="M30643" t="s">
        <v>66</v>
      </c>
      <c r="N30643" t="s">
        <v>67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4</v>
      </c>
      <c r="L30645" t="s">
        <v>30</v>
      </c>
      <c r="M30645" t="s">
        <v>31</v>
      </c>
      <c r="N30645" t="s">
        <v>32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4</v>
      </c>
      <c r="L30647" t="s">
        <v>23</v>
      </c>
      <c r="M30647" t="s">
        <v>110</v>
      </c>
      <c r="N30647" t="s">
        <v>111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4</v>
      </c>
      <c r="L30649" t="s">
        <v>19</v>
      </c>
      <c r="M30649" t="s">
        <v>27</v>
      </c>
      <c r="N30649" t="s">
        <v>28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4</v>
      </c>
      <c r="L30650" t="s">
        <v>12</v>
      </c>
      <c r="M30650" t="s">
        <v>74</v>
      </c>
      <c r="N30650" t="s">
        <v>75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4</v>
      </c>
      <c r="L30651" t="s">
        <v>12</v>
      </c>
      <c r="M30651" t="s">
        <v>13</v>
      </c>
      <c r="N30651" t="s">
        <v>14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4</v>
      </c>
      <c r="L30655" t="s">
        <v>19</v>
      </c>
      <c r="M30655" t="s">
        <v>87</v>
      </c>
      <c r="N30655" t="s">
        <v>88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4</v>
      </c>
      <c r="L30658" t="s">
        <v>23</v>
      </c>
      <c r="M30658" t="s">
        <v>35</v>
      </c>
      <c r="N30658" t="s">
        <v>36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4</v>
      </c>
      <c r="L30666" t="s">
        <v>19</v>
      </c>
      <c r="M30666" t="s">
        <v>27</v>
      </c>
      <c r="N30666" t="s">
        <v>28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4</v>
      </c>
      <c r="L30668" t="s">
        <v>30</v>
      </c>
      <c r="M30668" t="s">
        <v>38</v>
      </c>
      <c r="N30668" t="s">
        <v>39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4</v>
      </c>
      <c r="L30669" t="s">
        <v>19</v>
      </c>
      <c r="M30669" t="s">
        <v>106</v>
      </c>
      <c r="N30669" t="s">
        <v>107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5</v>
      </c>
      <c r="L30672" t="s">
        <v>12</v>
      </c>
      <c r="M30672" t="s">
        <v>41</v>
      </c>
      <c r="N30672" t="s">
        <v>42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4</v>
      </c>
      <c r="L30678" t="s">
        <v>12</v>
      </c>
      <c r="M30678" t="s">
        <v>13</v>
      </c>
      <c r="N30678" t="s">
        <v>14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4</v>
      </c>
      <c r="L30683" t="s">
        <v>12</v>
      </c>
      <c r="M30683" t="s">
        <v>51</v>
      </c>
      <c r="N30683" t="s">
        <v>52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4</v>
      </c>
      <c r="L30684" t="s">
        <v>30</v>
      </c>
      <c r="M30684" t="s">
        <v>66</v>
      </c>
      <c r="N30684" t="s">
        <v>67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4</v>
      </c>
      <c r="L30685" t="s">
        <v>19</v>
      </c>
      <c r="M30685" t="s">
        <v>87</v>
      </c>
      <c r="N30685" t="s">
        <v>88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4</v>
      </c>
      <c r="L30686" t="s">
        <v>30</v>
      </c>
      <c r="M30686" t="s">
        <v>70</v>
      </c>
      <c r="N30686" t="s">
        <v>71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4</v>
      </c>
      <c r="L30687" t="s">
        <v>30</v>
      </c>
      <c r="M30687" t="s">
        <v>66</v>
      </c>
      <c r="N30687" t="s">
        <v>67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4</v>
      </c>
      <c r="L30690" t="s">
        <v>12</v>
      </c>
      <c r="M30690" t="s">
        <v>126</v>
      </c>
      <c r="N30690" t="s">
        <v>127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4</v>
      </c>
      <c r="L30696" t="s">
        <v>19</v>
      </c>
      <c r="M30696" t="s">
        <v>106</v>
      </c>
      <c r="N30696" t="s">
        <v>107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4</v>
      </c>
      <c r="L30700" t="s">
        <v>19</v>
      </c>
      <c r="M30700" t="s">
        <v>27</v>
      </c>
      <c r="N30700" t="s">
        <v>28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4</v>
      </c>
      <c r="L30702" t="s">
        <v>30</v>
      </c>
      <c r="M30702" t="s">
        <v>66</v>
      </c>
      <c r="N30702" t="s">
        <v>67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4</v>
      </c>
      <c r="L30704" t="s">
        <v>12</v>
      </c>
      <c r="M30704" t="s">
        <v>51</v>
      </c>
      <c r="N30704" t="s">
        <v>52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4</v>
      </c>
      <c r="L30705" t="s">
        <v>19</v>
      </c>
      <c r="M30705" t="s">
        <v>20</v>
      </c>
      <c r="N30705" t="s">
        <v>21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4</v>
      </c>
      <c r="L30707" t="s">
        <v>30</v>
      </c>
      <c r="M30707" t="s">
        <v>31</v>
      </c>
      <c r="N30707" t="s">
        <v>32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4</v>
      </c>
      <c r="L30710" t="s">
        <v>19</v>
      </c>
      <c r="M30710" t="s">
        <v>27</v>
      </c>
      <c r="N30710" t="s">
        <v>28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4</v>
      </c>
      <c r="L30711" t="s">
        <v>12</v>
      </c>
      <c r="M30711" t="s">
        <v>126</v>
      </c>
      <c r="N30711" t="s">
        <v>127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4</v>
      </c>
      <c r="L30718" t="s">
        <v>30</v>
      </c>
      <c r="M30718" t="s">
        <v>120</v>
      </c>
      <c r="N30718" t="s">
        <v>121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4</v>
      </c>
      <c r="L30720" t="s">
        <v>19</v>
      </c>
      <c r="M30720" t="s">
        <v>20</v>
      </c>
      <c r="N30720" t="s">
        <v>21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4</v>
      </c>
      <c r="L30722" t="s">
        <v>19</v>
      </c>
      <c r="M30722" t="s">
        <v>106</v>
      </c>
      <c r="N30722" t="s">
        <v>107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4</v>
      </c>
      <c r="L30724" t="s">
        <v>19</v>
      </c>
      <c r="M30724" t="s">
        <v>100</v>
      </c>
      <c r="N30724" t="s">
        <v>101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4</v>
      </c>
      <c r="L30725" t="s">
        <v>23</v>
      </c>
      <c r="M30725" t="s">
        <v>56</v>
      </c>
      <c r="N30725" t="s">
        <v>57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4</v>
      </c>
      <c r="L30728" t="s">
        <v>30</v>
      </c>
      <c r="M30728" t="s">
        <v>66</v>
      </c>
      <c r="N30728" t="s">
        <v>67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4</v>
      </c>
      <c r="L30737" t="s">
        <v>30</v>
      </c>
      <c r="M30737" t="s">
        <v>31</v>
      </c>
      <c r="N30737" t="s">
        <v>32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4</v>
      </c>
      <c r="L30746" t="s">
        <v>12</v>
      </c>
      <c r="M30746" t="s">
        <v>74</v>
      </c>
      <c r="N30746" t="s">
        <v>75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4</v>
      </c>
      <c r="L30748" t="s">
        <v>23</v>
      </c>
      <c r="M30748" t="s">
        <v>24</v>
      </c>
      <c r="N30748" t="s">
        <v>25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5</v>
      </c>
      <c r="L30751" t="s">
        <v>12</v>
      </c>
      <c r="M30751" t="s">
        <v>41</v>
      </c>
      <c r="N30751" t="s">
        <v>42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4</v>
      </c>
      <c r="L30752" t="s">
        <v>19</v>
      </c>
      <c r="M30752" t="s">
        <v>62</v>
      </c>
      <c r="N30752" t="s">
        <v>63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4</v>
      </c>
      <c r="L30753" t="s">
        <v>30</v>
      </c>
      <c r="M30753" t="s">
        <v>70</v>
      </c>
      <c r="N30753" t="s">
        <v>71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4</v>
      </c>
      <c r="L30754" t="s">
        <v>19</v>
      </c>
      <c r="M30754" t="s">
        <v>100</v>
      </c>
      <c r="N30754" t="s">
        <v>101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4</v>
      </c>
      <c r="L30756" t="s">
        <v>19</v>
      </c>
      <c r="M30756" t="s">
        <v>100</v>
      </c>
      <c r="N30756" t="s">
        <v>101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4</v>
      </c>
      <c r="L30758" t="s">
        <v>19</v>
      </c>
      <c r="M30758" t="s">
        <v>87</v>
      </c>
      <c r="N30758" t="s">
        <v>88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4</v>
      </c>
      <c r="L30762" t="s">
        <v>30</v>
      </c>
      <c r="M30762" t="s">
        <v>120</v>
      </c>
      <c r="N30762" t="s">
        <v>121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4</v>
      </c>
      <c r="L30767" t="s">
        <v>23</v>
      </c>
      <c r="M30767" t="s">
        <v>84</v>
      </c>
      <c r="N30767" t="s">
        <v>85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4</v>
      </c>
      <c r="L30771" t="s">
        <v>19</v>
      </c>
      <c r="M30771" t="s">
        <v>106</v>
      </c>
      <c r="N30771" t="s">
        <v>107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5</v>
      </c>
      <c r="L30772" t="s">
        <v>12</v>
      </c>
      <c r="M30772" t="s">
        <v>41</v>
      </c>
      <c r="N30772" t="s">
        <v>42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4</v>
      </c>
      <c r="L30773" t="s">
        <v>30</v>
      </c>
      <c r="M30773" t="s">
        <v>66</v>
      </c>
      <c r="N30773" t="s">
        <v>67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4</v>
      </c>
      <c r="L30778" t="s">
        <v>30</v>
      </c>
      <c r="M30778" t="s">
        <v>31</v>
      </c>
      <c r="N30778" t="s">
        <v>32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4</v>
      </c>
      <c r="L30780" t="s">
        <v>19</v>
      </c>
      <c r="M30780" t="s">
        <v>87</v>
      </c>
      <c r="N30780" t="s">
        <v>88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4</v>
      </c>
      <c r="L30786" t="s">
        <v>23</v>
      </c>
      <c r="M30786" t="s">
        <v>110</v>
      </c>
      <c r="N30786" t="s">
        <v>111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4</v>
      </c>
      <c r="L30787" t="s">
        <v>12</v>
      </c>
      <c r="M30787" t="s">
        <v>90</v>
      </c>
      <c r="N30787" t="s">
        <v>91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4</v>
      </c>
      <c r="L30788" t="s">
        <v>23</v>
      </c>
      <c r="M30788" t="s">
        <v>56</v>
      </c>
      <c r="N30788" t="s">
        <v>57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4</v>
      </c>
      <c r="L30791" t="s">
        <v>19</v>
      </c>
      <c r="M30791" t="s">
        <v>20</v>
      </c>
      <c r="N30791" t="s">
        <v>21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4</v>
      </c>
      <c r="L30792" t="s">
        <v>19</v>
      </c>
      <c r="M30792" t="s">
        <v>97</v>
      </c>
      <c r="N30792" t="s">
        <v>98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4</v>
      </c>
      <c r="L30815" t="s">
        <v>19</v>
      </c>
      <c r="M30815" t="s">
        <v>20</v>
      </c>
      <c r="N30815" t="s">
        <v>21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4</v>
      </c>
      <c r="L30816" t="s">
        <v>30</v>
      </c>
      <c r="M30816" t="s">
        <v>66</v>
      </c>
      <c r="N30816" t="s">
        <v>67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5</v>
      </c>
      <c r="L30818" t="s">
        <v>12</v>
      </c>
      <c r="M30818" t="s">
        <v>41</v>
      </c>
      <c r="N30818" t="s">
        <v>42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4</v>
      </c>
      <c r="L30820" t="s">
        <v>30</v>
      </c>
      <c r="M30820" t="s">
        <v>38</v>
      </c>
      <c r="N30820" t="s">
        <v>39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4</v>
      </c>
      <c r="L30823" t="s">
        <v>23</v>
      </c>
      <c r="M30823" t="s">
        <v>110</v>
      </c>
      <c r="N30823" t="s">
        <v>111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4</v>
      </c>
      <c r="L30825" t="s">
        <v>12</v>
      </c>
      <c r="M30825" t="s">
        <v>13</v>
      </c>
      <c r="N30825" t="s">
        <v>14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4</v>
      </c>
      <c r="L30828" t="s">
        <v>19</v>
      </c>
      <c r="M30828" t="s">
        <v>20</v>
      </c>
      <c r="N30828" t="s">
        <v>21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4</v>
      </c>
      <c r="L30830" t="s">
        <v>23</v>
      </c>
      <c r="M30830" t="s">
        <v>35</v>
      </c>
      <c r="N30830" t="s">
        <v>36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4</v>
      </c>
      <c r="L30831" t="s">
        <v>23</v>
      </c>
      <c r="M30831" t="s">
        <v>24</v>
      </c>
      <c r="N30831" t="s">
        <v>25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4</v>
      </c>
      <c r="L30832" t="s">
        <v>19</v>
      </c>
      <c r="M30832" t="s">
        <v>27</v>
      </c>
      <c r="N30832" t="s">
        <v>28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4</v>
      </c>
      <c r="L30833" t="s">
        <v>23</v>
      </c>
      <c r="M30833" t="s">
        <v>56</v>
      </c>
      <c r="N30833" t="s">
        <v>57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4</v>
      </c>
      <c r="L30836" t="s">
        <v>23</v>
      </c>
      <c r="M30836" t="s">
        <v>93</v>
      </c>
      <c r="N30836" t="s">
        <v>94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4</v>
      </c>
      <c r="L30841" t="s">
        <v>30</v>
      </c>
      <c r="M30841" t="s">
        <v>66</v>
      </c>
      <c r="N30841" t="s">
        <v>67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4</v>
      </c>
      <c r="L30844" t="s">
        <v>19</v>
      </c>
      <c r="M30844" t="s">
        <v>106</v>
      </c>
      <c r="N30844" t="s">
        <v>107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4</v>
      </c>
      <c r="L30845" t="s">
        <v>19</v>
      </c>
      <c r="M30845" t="s">
        <v>87</v>
      </c>
      <c r="N30845" t="s">
        <v>88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4</v>
      </c>
      <c r="L30850" t="s">
        <v>12</v>
      </c>
      <c r="M30850" t="s">
        <v>74</v>
      </c>
      <c r="N30850" t="s">
        <v>75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4</v>
      </c>
      <c r="L30852" t="s">
        <v>23</v>
      </c>
      <c r="M30852" t="s">
        <v>56</v>
      </c>
      <c r="N30852" t="s">
        <v>57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4</v>
      </c>
      <c r="L30853" t="s">
        <v>12</v>
      </c>
      <c r="M30853" t="s">
        <v>126</v>
      </c>
      <c r="N30853" t="s">
        <v>127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4</v>
      </c>
      <c r="L30854" t="s">
        <v>12</v>
      </c>
      <c r="M30854" t="s">
        <v>126</v>
      </c>
      <c r="N30854" t="s">
        <v>127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4</v>
      </c>
      <c r="L30860" t="s">
        <v>12</v>
      </c>
      <c r="M30860" t="s">
        <v>74</v>
      </c>
      <c r="N30860" t="s">
        <v>75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4</v>
      </c>
      <c r="L30861" t="s">
        <v>23</v>
      </c>
      <c r="M30861" t="s">
        <v>103</v>
      </c>
      <c r="N30861" t="s">
        <v>104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4</v>
      </c>
      <c r="L30864" t="s">
        <v>30</v>
      </c>
      <c r="M30864" t="s">
        <v>70</v>
      </c>
      <c r="N30864" t="s">
        <v>71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4</v>
      </c>
      <c r="L30866" t="s">
        <v>30</v>
      </c>
      <c r="M30866" t="s">
        <v>38</v>
      </c>
      <c r="N30866" t="s">
        <v>39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4</v>
      </c>
      <c r="L30867" t="s">
        <v>23</v>
      </c>
      <c r="M30867" t="s">
        <v>110</v>
      </c>
      <c r="N30867" t="s">
        <v>111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4</v>
      </c>
      <c r="L30868" t="s">
        <v>12</v>
      </c>
      <c r="M30868" t="s">
        <v>16</v>
      </c>
      <c r="N30868" t="s">
        <v>17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4</v>
      </c>
      <c r="L30871" t="s">
        <v>19</v>
      </c>
      <c r="M30871" t="s">
        <v>20</v>
      </c>
      <c r="N30871" t="s">
        <v>21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4</v>
      </c>
      <c r="L30874" t="s">
        <v>12</v>
      </c>
      <c r="M30874" t="s">
        <v>74</v>
      </c>
      <c r="N30874" t="s">
        <v>75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4</v>
      </c>
      <c r="L30877" t="s">
        <v>23</v>
      </c>
      <c r="M30877" t="s">
        <v>110</v>
      </c>
      <c r="N30877" t="s">
        <v>111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4</v>
      </c>
      <c r="L30879" t="s">
        <v>30</v>
      </c>
      <c r="M30879" t="s">
        <v>70</v>
      </c>
      <c r="N30879" t="s">
        <v>71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4</v>
      </c>
      <c r="L30885" t="s">
        <v>12</v>
      </c>
      <c r="M30885" t="s">
        <v>74</v>
      </c>
      <c r="N30885" t="s">
        <v>75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4</v>
      </c>
      <c r="L30888" t="s">
        <v>12</v>
      </c>
      <c r="M30888" t="s">
        <v>126</v>
      </c>
      <c r="N30888" t="s">
        <v>127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4</v>
      </c>
      <c r="L30889" t="s">
        <v>19</v>
      </c>
      <c r="M30889" t="s">
        <v>27</v>
      </c>
      <c r="N30889" t="s">
        <v>28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4</v>
      </c>
      <c r="L30895" t="s">
        <v>12</v>
      </c>
      <c r="M30895" t="s">
        <v>126</v>
      </c>
      <c r="N30895" t="s">
        <v>127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4</v>
      </c>
      <c r="L30896" t="s">
        <v>30</v>
      </c>
      <c r="M30896" t="s">
        <v>66</v>
      </c>
      <c r="N30896" t="s">
        <v>67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4</v>
      </c>
      <c r="L30906" t="s">
        <v>23</v>
      </c>
      <c r="M30906" t="s">
        <v>103</v>
      </c>
      <c r="N30906" t="s">
        <v>104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4</v>
      </c>
      <c r="L30907" t="s">
        <v>23</v>
      </c>
      <c r="M30907" t="s">
        <v>56</v>
      </c>
      <c r="N30907" t="s">
        <v>57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4</v>
      </c>
      <c r="L30908" t="s">
        <v>30</v>
      </c>
      <c r="M30908" t="s">
        <v>70</v>
      </c>
      <c r="N30908" t="s">
        <v>71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4</v>
      </c>
      <c r="L30909" t="s">
        <v>23</v>
      </c>
      <c r="M30909" t="s">
        <v>84</v>
      </c>
      <c r="N30909" t="s">
        <v>85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5</v>
      </c>
      <c r="L30914" t="s">
        <v>12</v>
      </c>
      <c r="M30914" t="s">
        <v>41</v>
      </c>
      <c r="N30914" t="s">
        <v>42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4</v>
      </c>
      <c r="L30915" t="s">
        <v>19</v>
      </c>
      <c r="M30915" t="s">
        <v>20</v>
      </c>
      <c r="N30915" t="s">
        <v>21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4</v>
      </c>
      <c r="L30918" t="s">
        <v>23</v>
      </c>
      <c r="M30918" t="s">
        <v>24</v>
      </c>
      <c r="N30918" t="s">
        <v>25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4</v>
      </c>
      <c r="L30919" t="s">
        <v>19</v>
      </c>
      <c r="M30919" t="s">
        <v>59</v>
      </c>
      <c r="N30919" t="s">
        <v>60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4</v>
      </c>
      <c r="L30930" t="s">
        <v>30</v>
      </c>
      <c r="M30930" t="s">
        <v>78</v>
      </c>
      <c r="N30930" t="s">
        <v>79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4</v>
      </c>
      <c r="L30932" t="s">
        <v>12</v>
      </c>
      <c r="M30932" t="s">
        <v>13</v>
      </c>
      <c r="N30932" t="s">
        <v>14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4</v>
      </c>
      <c r="L30933" t="s">
        <v>23</v>
      </c>
      <c r="M30933" t="s">
        <v>24</v>
      </c>
      <c r="N30933" t="s">
        <v>25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4</v>
      </c>
      <c r="L30934" t="s">
        <v>19</v>
      </c>
      <c r="M30934" t="s">
        <v>100</v>
      </c>
      <c r="N30934" t="s">
        <v>101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5</v>
      </c>
      <c r="L30937" t="s">
        <v>12</v>
      </c>
      <c r="M30937" t="s">
        <v>41</v>
      </c>
      <c r="N30937" t="s">
        <v>42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4</v>
      </c>
      <c r="L30938" t="s">
        <v>30</v>
      </c>
      <c r="M30938" t="s">
        <v>38</v>
      </c>
      <c r="N30938" t="s">
        <v>39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4</v>
      </c>
      <c r="L30939" t="s">
        <v>23</v>
      </c>
      <c r="M30939" t="s">
        <v>93</v>
      </c>
      <c r="N30939" t="s">
        <v>94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4</v>
      </c>
      <c r="L30942" t="s">
        <v>19</v>
      </c>
      <c r="M30942" t="s">
        <v>27</v>
      </c>
      <c r="N30942" t="s">
        <v>28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4</v>
      </c>
      <c r="L30943" t="s">
        <v>12</v>
      </c>
      <c r="M30943" t="s">
        <v>90</v>
      </c>
      <c r="N30943" t="s">
        <v>91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5</v>
      </c>
      <c r="L30949" t="s">
        <v>12</v>
      </c>
      <c r="M30949" t="s">
        <v>41</v>
      </c>
      <c r="N30949" t="s">
        <v>42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4</v>
      </c>
      <c r="L30950" t="s">
        <v>30</v>
      </c>
      <c r="M30950" t="s">
        <v>38</v>
      </c>
      <c r="N30950" t="s">
        <v>39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4</v>
      </c>
      <c r="L30952" t="s">
        <v>30</v>
      </c>
      <c r="M30952" t="s">
        <v>120</v>
      </c>
      <c r="N30952" t="s">
        <v>121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4</v>
      </c>
      <c r="L30953" t="s">
        <v>12</v>
      </c>
      <c r="M30953" t="s">
        <v>51</v>
      </c>
      <c r="N30953" t="s">
        <v>52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4</v>
      </c>
      <c r="L30954" t="s">
        <v>19</v>
      </c>
      <c r="M30954" t="s">
        <v>87</v>
      </c>
      <c r="N30954" t="s">
        <v>88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4</v>
      </c>
      <c r="L30955" t="s">
        <v>12</v>
      </c>
      <c r="M30955" t="s">
        <v>41</v>
      </c>
      <c r="N30955" t="s">
        <v>42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4</v>
      </c>
      <c r="L30958" t="s">
        <v>12</v>
      </c>
      <c r="M30958" t="s">
        <v>90</v>
      </c>
      <c r="N30958" t="s">
        <v>91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4</v>
      </c>
      <c r="L30959" t="s">
        <v>23</v>
      </c>
      <c r="M30959" t="s">
        <v>103</v>
      </c>
      <c r="N30959" t="s">
        <v>104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4</v>
      </c>
      <c r="L30963" t="s">
        <v>12</v>
      </c>
      <c r="M30963" t="s">
        <v>13</v>
      </c>
      <c r="N30963" t="s">
        <v>14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4</v>
      </c>
      <c r="L30965" t="s">
        <v>30</v>
      </c>
      <c r="M30965" t="s">
        <v>70</v>
      </c>
      <c r="N30965" t="s">
        <v>71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4</v>
      </c>
      <c r="L30966" t="s">
        <v>30</v>
      </c>
      <c r="M30966" t="s">
        <v>31</v>
      </c>
      <c r="N30966" t="s">
        <v>32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4</v>
      </c>
      <c r="L30973" t="s">
        <v>23</v>
      </c>
      <c r="M30973" t="s">
        <v>44</v>
      </c>
      <c r="N30973" t="s">
        <v>45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4</v>
      </c>
      <c r="L30977" t="s">
        <v>19</v>
      </c>
      <c r="M30977" t="s">
        <v>106</v>
      </c>
      <c r="N30977" t="s">
        <v>107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4</v>
      </c>
      <c r="L30986" t="s">
        <v>23</v>
      </c>
      <c r="M30986" t="s">
        <v>84</v>
      </c>
      <c r="N30986" t="s">
        <v>85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4</v>
      </c>
      <c r="L30988" t="s">
        <v>19</v>
      </c>
      <c r="M30988" t="s">
        <v>87</v>
      </c>
      <c r="N30988" t="s">
        <v>88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4</v>
      </c>
      <c r="L30993" t="s">
        <v>23</v>
      </c>
      <c r="M30993" t="s">
        <v>110</v>
      </c>
      <c r="N30993" t="s">
        <v>111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4</v>
      </c>
      <c r="L30999" t="s">
        <v>23</v>
      </c>
      <c r="M30999" t="s">
        <v>56</v>
      </c>
      <c r="N30999" t="s">
        <v>57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4</v>
      </c>
      <c r="L31000" t="s">
        <v>30</v>
      </c>
      <c r="M31000" t="s">
        <v>38</v>
      </c>
      <c r="N31000" t="s">
        <v>39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4</v>
      </c>
      <c r="L31005" t="s">
        <v>23</v>
      </c>
      <c r="M31005" t="s">
        <v>56</v>
      </c>
      <c r="N31005" t="s">
        <v>57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4</v>
      </c>
      <c r="L31012" t="s">
        <v>30</v>
      </c>
      <c r="M31012" t="s">
        <v>38</v>
      </c>
      <c r="N31012" t="s">
        <v>39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4</v>
      </c>
      <c r="L31013" t="s">
        <v>30</v>
      </c>
      <c r="M31013" t="s">
        <v>78</v>
      </c>
      <c r="N31013" t="s">
        <v>79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4</v>
      </c>
      <c r="L31014" t="s">
        <v>19</v>
      </c>
      <c r="M31014" t="s">
        <v>106</v>
      </c>
      <c r="N31014" t="s">
        <v>107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4</v>
      </c>
      <c r="L31016" t="s">
        <v>19</v>
      </c>
      <c r="M31016" t="s">
        <v>97</v>
      </c>
      <c r="N31016" t="s">
        <v>98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4</v>
      </c>
      <c r="L31017" t="s">
        <v>19</v>
      </c>
      <c r="M31017" t="s">
        <v>27</v>
      </c>
      <c r="N31017" t="s">
        <v>28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4</v>
      </c>
      <c r="L31018" t="s">
        <v>19</v>
      </c>
      <c r="M31018" t="s">
        <v>87</v>
      </c>
      <c r="N31018" t="s">
        <v>88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4</v>
      </c>
      <c r="L31019" t="s">
        <v>23</v>
      </c>
      <c r="M31019" t="s">
        <v>24</v>
      </c>
      <c r="N31019" t="s">
        <v>25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4</v>
      </c>
      <c r="L31025" t="s">
        <v>12</v>
      </c>
      <c r="M31025" t="s">
        <v>13</v>
      </c>
      <c r="N31025" t="s">
        <v>14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4</v>
      </c>
      <c r="L31031" t="s">
        <v>23</v>
      </c>
      <c r="M31031" t="s">
        <v>56</v>
      </c>
      <c r="N31031" t="s">
        <v>57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4</v>
      </c>
      <c r="L31033" t="s">
        <v>23</v>
      </c>
      <c r="M31033" t="s">
        <v>24</v>
      </c>
      <c r="N31033" t="s">
        <v>25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4</v>
      </c>
      <c r="L31035" t="s">
        <v>19</v>
      </c>
      <c r="M31035" t="s">
        <v>48</v>
      </c>
      <c r="N31035" t="s">
        <v>49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4</v>
      </c>
      <c r="L31036" t="s">
        <v>19</v>
      </c>
      <c r="M31036" t="s">
        <v>106</v>
      </c>
      <c r="N31036" t="s">
        <v>107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4</v>
      </c>
      <c r="L31044" t="s">
        <v>19</v>
      </c>
      <c r="M31044" t="s">
        <v>59</v>
      </c>
      <c r="N31044" t="s">
        <v>60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4</v>
      </c>
      <c r="L31045" t="s">
        <v>30</v>
      </c>
      <c r="M31045" t="s">
        <v>31</v>
      </c>
      <c r="N31045" t="s">
        <v>32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4</v>
      </c>
      <c r="L31049" t="s">
        <v>23</v>
      </c>
      <c r="M31049" t="s">
        <v>24</v>
      </c>
      <c r="N31049" t="s">
        <v>25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4</v>
      </c>
      <c r="L31050" t="s">
        <v>19</v>
      </c>
      <c r="M31050" t="s">
        <v>27</v>
      </c>
      <c r="N31050" t="s">
        <v>28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4</v>
      </c>
      <c r="L31058" t="s">
        <v>12</v>
      </c>
      <c r="M31058" t="s">
        <v>16</v>
      </c>
      <c r="N31058" t="s">
        <v>17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4</v>
      </c>
      <c r="L31059" t="s">
        <v>19</v>
      </c>
      <c r="M31059" t="s">
        <v>62</v>
      </c>
      <c r="N31059" t="s">
        <v>63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4</v>
      </c>
      <c r="L31060" t="s">
        <v>30</v>
      </c>
      <c r="M31060" t="s">
        <v>38</v>
      </c>
      <c r="N31060" t="s">
        <v>39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4</v>
      </c>
      <c r="L31062" t="s">
        <v>12</v>
      </c>
      <c r="M31062" t="s">
        <v>13</v>
      </c>
      <c r="N31062" t="s">
        <v>14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4</v>
      </c>
      <c r="L31063" t="s">
        <v>19</v>
      </c>
      <c r="M31063" t="s">
        <v>100</v>
      </c>
      <c r="N31063" t="s">
        <v>101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4</v>
      </c>
      <c r="L31064" t="s">
        <v>19</v>
      </c>
      <c r="M31064" t="s">
        <v>87</v>
      </c>
      <c r="N31064" t="s">
        <v>88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4</v>
      </c>
      <c r="L31065" t="s">
        <v>12</v>
      </c>
      <c r="M31065" t="s">
        <v>51</v>
      </c>
      <c r="N31065" t="s">
        <v>52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4</v>
      </c>
      <c r="L31066" t="s">
        <v>30</v>
      </c>
      <c r="M31066" t="s">
        <v>38</v>
      </c>
      <c r="N31066" t="s">
        <v>39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4</v>
      </c>
      <c r="L31070" t="s">
        <v>19</v>
      </c>
      <c r="M31070" t="s">
        <v>87</v>
      </c>
      <c r="N31070" t="s">
        <v>88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4</v>
      </c>
      <c r="L31076" t="s">
        <v>23</v>
      </c>
      <c r="M31076" t="s">
        <v>56</v>
      </c>
      <c r="N31076" t="s">
        <v>57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4</v>
      </c>
      <c r="L31078" t="s">
        <v>23</v>
      </c>
      <c r="M31078" t="s">
        <v>44</v>
      </c>
      <c r="N31078" t="s">
        <v>45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4</v>
      </c>
      <c r="L31081" t="s">
        <v>12</v>
      </c>
      <c r="M31081" t="s">
        <v>51</v>
      </c>
      <c r="N31081" t="s">
        <v>52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4</v>
      </c>
      <c r="L31084" t="s">
        <v>23</v>
      </c>
      <c r="M31084" t="s">
        <v>103</v>
      </c>
      <c r="N31084" t="s">
        <v>104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4</v>
      </c>
      <c r="L31086" t="s">
        <v>30</v>
      </c>
      <c r="M31086" t="s">
        <v>31</v>
      </c>
      <c r="N31086" t="s">
        <v>32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4</v>
      </c>
      <c r="L31087" t="s">
        <v>30</v>
      </c>
      <c r="M31087" t="s">
        <v>66</v>
      </c>
      <c r="N31087" t="s">
        <v>67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4</v>
      </c>
      <c r="L31096" t="s">
        <v>12</v>
      </c>
      <c r="M31096" t="s">
        <v>13</v>
      </c>
      <c r="N31096" t="s">
        <v>14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4</v>
      </c>
      <c r="L31097" t="s">
        <v>23</v>
      </c>
      <c r="M31097" t="s">
        <v>24</v>
      </c>
      <c r="N31097" t="s">
        <v>25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4</v>
      </c>
      <c r="L31099" t="s">
        <v>23</v>
      </c>
      <c r="M31099" t="s">
        <v>103</v>
      </c>
      <c r="N31099" t="s">
        <v>104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4</v>
      </c>
      <c r="L31104" t="s">
        <v>30</v>
      </c>
      <c r="M31104" t="s">
        <v>38</v>
      </c>
      <c r="N31104" t="s">
        <v>39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4</v>
      </c>
      <c r="L31107" t="s">
        <v>30</v>
      </c>
      <c r="M31107" t="s">
        <v>78</v>
      </c>
      <c r="N31107" t="s">
        <v>79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4</v>
      </c>
      <c r="L31108" t="s">
        <v>23</v>
      </c>
      <c r="M31108" t="s">
        <v>84</v>
      </c>
      <c r="N31108" t="s">
        <v>85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4</v>
      </c>
      <c r="L31109" t="s">
        <v>23</v>
      </c>
      <c r="M31109" t="s">
        <v>56</v>
      </c>
      <c r="N31109" t="s">
        <v>57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4</v>
      </c>
      <c r="L31112" t="s">
        <v>30</v>
      </c>
      <c r="M31112" t="s">
        <v>70</v>
      </c>
      <c r="N31112" t="s">
        <v>71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4</v>
      </c>
      <c r="L31113" t="s">
        <v>19</v>
      </c>
      <c r="M31113" t="s">
        <v>59</v>
      </c>
      <c r="N31113" t="s">
        <v>60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4</v>
      </c>
      <c r="L31114" t="s">
        <v>19</v>
      </c>
      <c r="M31114" t="s">
        <v>87</v>
      </c>
      <c r="N31114" t="s">
        <v>88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4</v>
      </c>
      <c r="L31116" t="s">
        <v>19</v>
      </c>
      <c r="M31116" t="s">
        <v>106</v>
      </c>
      <c r="N31116" t="s">
        <v>107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4</v>
      </c>
      <c r="L31120" t="s">
        <v>23</v>
      </c>
      <c r="M31120" t="s">
        <v>24</v>
      </c>
      <c r="N31120" t="s">
        <v>25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4</v>
      </c>
      <c r="L31121" t="s">
        <v>23</v>
      </c>
      <c r="M31121" t="s">
        <v>35</v>
      </c>
      <c r="N31121" t="s">
        <v>36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4</v>
      </c>
      <c r="L31123" t="s">
        <v>19</v>
      </c>
      <c r="M31123" t="s">
        <v>87</v>
      </c>
      <c r="N31123" t="s">
        <v>88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4</v>
      </c>
      <c r="L31124" t="s">
        <v>12</v>
      </c>
      <c r="M31124" t="s">
        <v>51</v>
      </c>
      <c r="N31124" t="s">
        <v>52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4</v>
      </c>
      <c r="L31125" t="s">
        <v>23</v>
      </c>
      <c r="M31125" t="s">
        <v>24</v>
      </c>
      <c r="N31125" t="s">
        <v>25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4</v>
      </c>
      <c r="L31126" t="s">
        <v>19</v>
      </c>
      <c r="M31126" t="s">
        <v>27</v>
      </c>
      <c r="N31126" t="s">
        <v>28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4</v>
      </c>
      <c r="L31133" t="s">
        <v>30</v>
      </c>
      <c r="M31133" t="s">
        <v>70</v>
      </c>
      <c r="N31133" t="s">
        <v>71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4</v>
      </c>
      <c r="L31137" t="s">
        <v>30</v>
      </c>
      <c r="M31137" t="s">
        <v>31</v>
      </c>
      <c r="N31137" t="s">
        <v>32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4</v>
      </c>
      <c r="L31142" t="s">
        <v>30</v>
      </c>
      <c r="M31142" t="s">
        <v>78</v>
      </c>
      <c r="N31142" t="s">
        <v>79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4</v>
      </c>
      <c r="L31143" t="s">
        <v>19</v>
      </c>
      <c r="M31143" t="s">
        <v>100</v>
      </c>
      <c r="N31143" t="s">
        <v>101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4</v>
      </c>
      <c r="L31145" t="s">
        <v>23</v>
      </c>
      <c r="M31145" t="s">
        <v>44</v>
      </c>
      <c r="N31145" t="s">
        <v>45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4</v>
      </c>
      <c r="L31146" t="s">
        <v>19</v>
      </c>
      <c r="M31146" t="s">
        <v>87</v>
      </c>
      <c r="N31146" t="s">
        <v>88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4</v>
      </c>
      <c r="L31148" t="s">
        <v>12</v>
      </c>
      <c r="M31148" t="s">
        <v>51</v>
      </c>
      <c r="N31148" t="s">
        <v>52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4</v>
      </c>
      <c r="L31149" t="s">
        <v>23</v>
      </c>
      <c r="M31149" t="s">
        <v>110</v>
      </c>
      <c r="N31149" t="s">
        <v>111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4</v>
      </c>
      <c r="L31150" t="s">
        <v>30</v>
      </c>
      <c r="M31150" t="s">
        <v>31</v>
      </c>
      <c r="N31150" t="s">
        <v>32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4</v>
      </c>
      <c r="L31153" t="s">
        <v>30</v>
      </c>
      <c r="M31153" t="s">
        <v>70</v>
      </c>
      <c r="N31153" t="s">
        <v>71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4</v>
      </c>
      <c r="L31154" t="s">
        <v>12</v>
      </c>
      <c r="M31154" t="s">
        <v>16</v>
      </c>
      <c r="N31154" t="s">
        <v>17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4</v>
      </c>
      <c r="L31161" t="s">
        <v>30</v>
      </c>
      <c r="M31161" t="s">
        <v>70</v>
      </c>
      <c r="N31161" t="s">
        <v>71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4</v>
      </c>
      <c r="L31165" t="s">
        <v>30</v>
      </c>
      <c r="M31165" t="s">
        <v>38</v>
      </c>
      <c r="N31165" t="s">
        <v>39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4</v>
      </c>
      <c r="L31171" t="s">
        <v>19</v>
      </c>
      <c r="M31171" t="s">
        <v>87</v>
      </c>
      <c r="N31171" t="s">
        <v>88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4</v>
      </c>
      <c r="L31176" t="s">
        <v>12</v>
      </c>
      <c r="M31176" t="s">
        <v>13</v>
      </c>
      <c r="N31176" t="s">
        <v>14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4</v>
      </c>
      <c r="L31178" t="s">
        <v>23</v>
      </c>
      <c r="M31178" t="s">
        <v>24</v>
      </c>
      <c r="N31178" t="s">
        <v>25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4</v>
      </c>
      <c r="L31186" t="s">
        <v>30</v>
      </c>
      <c r="M31186" t="s">
        <v>31</v>
      </c>
      <c r="N31186" t="s">
        <v>32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4</v>
      </c>
      <c r="L31190" t="s">
        <v>19</v>
      </c>
      <c r="M31190" t="s">
        <v>59</v>
      </c>
      <c r="N31190" t="s">
        <v>60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4</v>
      </c>
      <c r="L31195" t="s">
        <v>19</v>
      </c>
      <c r="M31195" t="s">
        <v>106</v>
      </c>
      <c r="N31195" t="s">
        <v>107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4</v>
      </c>
      <c r="L31197" t="s">
        <v>30</v>
      </c>
      <c r="M31197" t="s">
        <v>66</v>
      </c>
      <c r="N31197" t="s">
        <v>67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4</v>
      </c>
      <c r="L31199" t="s">
        <v>23</v>
      </c>
      <c r="M31199" t="s">
        <v>103</v>
      </c>
      <c r="N31199" t="s">
        <v>104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4</v>
      </c>
      <c r="L31204" t="s">
        <v>30</v>
      </c>
      <c r="M31204" t="s">
        <v>31</v>
      </c>
      <c r="N31204" t="s">
        <v>32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4</v>
      </c>
      <c r="L31206" t="s">
        <v>19</v>
      </c>
      <c r="M31206" t="s">
        <v>106</v>
      </c>
      <c r="N31206" t="s">
        <v>107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4</v>
      </c>
      <c r="L31208" t="s">
        <v>12</v>
      </c>
      <c r="M31208" t="s">
        <v>74</v>
      </c>
      <c r="N31208" t="s">
        <v>75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4</v>
      </c>
      <c r="L31211" t="s">
        <v>19</v>
      </c>
      <c r="M31211" t="s">
        <v>87</v>
      </c>
      <c r="N31211" t="s">
        <v>88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4</v>
      </c>
      <c r="L31212" t="s">
        <v>19</v>
      </c>
      <c r="M31212" t="s">
        <v>97</v>
      </c>
      <c r="N31212" t="s">
        <v>98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4</v>
      </c>
      <c r="L31213" t="s">
        <v>19</v>
      </c>
      <c r="M31213" t="s">
        <v>27</v>
      </c>
      <c r="N31213" t="s">
        <v>28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4</v>
      </c>
      <c r="L31214" t="s">
        <v>23</v>
      </c>
      <c r="M31214" t="s">
        <v>103</v>
      </c>
      <c r="N31214" t="s">
        <v>104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4</v>
      </c>
      <c r="L31215" t="s">
        <v>30</v>
      </c>
      <c r="M31215" t="s">
        <v>38</v>
      </c>
      <c r="N31215" t="s">
        <v>39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4</v>
      </c>
      <c r="L31216" t="s">
        <v>30</v>
      </c>
      <c r="M31216" t="s">
        <v>70</v>
      </c>
      <c r="N31216" t="s">
        <v>71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4</v>
      </c>
      <c r="L31217" t="s">
        <v>12</v>
      </c>
      <c r="M31217" t="s">
        <v>126</v>
      </c>
      <c r="N31217" t="s">
        <v>127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4</v>
      </c>
      <c r="L31218" t="s">
        <v>23</v>
      </c>
      <c r="M31218" t="s">
        <v>35</v>
      </c>
      <c r="N31218" t="s">
        <v>36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4</v>
      </c>
      <c r="L31220" t="s">
        <v>30</v>
      </c>
      <c r="M31220" t="s">
        <v>31</v>
      </c>
      <c r="N31220" t="s">
        <v>32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4</v>
      </c>
      <c r="L31223" t="s">
        <v>23</v>
      </c>
      <c r="M31223" t="s">
        <v>84</v>
      </c>
      <c r="N31223" t="s">
        <v>85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4</v>
      </c>
      <c r="L31226" t="s">
        <v>12</v>
      </c>
      <c r="M31226" t="s">
        <v>74</v>
      </c>
      <c r="N31226" t="s">
        <v>75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4</v>
      </c>
      <c r="L31229" t="s">
        <v>23</v>
      </c>
      <c r="M31229" t="s">
        <v>103</v>
      </c>
      <c r="N31229" t="s">
        <v>104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4</v>
      </c>
      <c r="L31230" t="s">
        <v>30</v>
      </c>
      <c r="M31230" t="s">
        <v>66</v>
      </c>
      <c r="N31230" t="s">
        <v>67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4</v>
      </c>
      <c r="L31233" t="s">
        <v>12</v>
      </c>
      <c r="M31233" t="s">
        <v>51</v>
      </c>
      <c r="N31233" t="s">
        <v>52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4</v>
      </c>
      <c r="L31234" t="s">
        <v>30</v>
      </c>
      <c r="M31234" t="s">
        <v>70</v>
      </c>
      <c r="N31234" t="s">
        <v>71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4</v>
      </c>
      <c r="L31237" t="s">
        <v>19</v>
      </c>
      <c r="M31237" t="s">
        <v>87</v>
      </c>
      <c r="N31237" t="s">
        <v>88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4</v>
      </c>
      <c r="L31239" t="s">
        <v>12</v>
      </c>
      <c r="M31239" t="s">
        <v>74</v>
      </c>
      <c r="N31239" t="s">
        <v>75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4</v>
      </c>
      <c r="L31246" t="s">
        <v>12</v>
      </c>
      <c r="M31246" t="s">
        <v>51</v>
      </c>
      <c r="N31246" t="s">
        <v>52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4</v>
      </c>
      <c r="L31250" t="s">
        <v>19</v>
      </c>
      <c r="M31250" t="s">
        <v>87</v>
      </c>
      <c r="N31250" t="s">
        <v>88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4</v>
      </c>
      <c r="L31251" t="s">
        <v>19</v>
      </c>
      <c r="M31251" t="s">
        <v>87</v>
      </c>
      <c r="N31251" t="s">
        <v>88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4</v>
      </c>
      <c r="L31254" t="s">
        <v>19</v>
      </c>
      <c r="M31254" t="s">
        <v>20</v>
      </c>
      <c r="N31254" t="s">
        <v>21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4</v>
      </c>
      <c r="L31256" t="s">
        <v>23</v>
      </c>
      <c r="M31256" t="s">
        <v>35</v>
      </c>
      <c r="N31256" t="s">
        <v>36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4</v>
      </c>
      <c r="L31257" t="s">
        <v>30</v>
      </c>
      <c r="M31257" t="s">
        <v>66</v>
      </c>
      <c r="N31257" t="s">
        <v>67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4</v>
      </c>
      <c r="L31258" t="s">
        <v>23</v>
      </c>
      <c r="M31258" t="s">
        <v>84</v>
      </c>
      <c r="N31258" t="s">
        <v>85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4</v>
      </c>
      <c r="L31259" t="s">
        <v>30</v>
      </c>
      <c r="M31259" t="s">
        <v>66</v>
      </c>
      <c r="N31259" t="s">
        <v>67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5</v>
      </c>
      <c r="L31260" t="s">
        <v>12</v>
      </c>
      <c r="M31260" t="s">
        <v>41</v>
      </c>
      <c r="N31260" t="s">
        <v>42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4</v>
      </c>
      <c r="L31263" t="s">
        <v>23</v>
      </c>
      <c r="M31263" t="s">
        <v>103</v>
      </c>
      <c r="N31263" t="s">
        <v>104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4</v>
      </c>
      <c r="L31265" t="s">
        <v>30</v>
      </c>
      <c r="M31265" t="s">
        <v>70</v>
      </c>
      <c r="N31265" t="s">
        <v>71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4</v>
      </c>
      <c r="L31268" t="s">
        <v>12</v>
      </c>
      <c r="M31268" t="s">
        <v>13</v>
      </c>
      <c r="N31268" t="s">
        <v>14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4</v>
      </c>
      <c r="L31276" t="s">
        <v>23</v>
      </c>
      <c r="M31276" t="s">
        <v>56</v>
      </c>
      <c r="N31276" t="s">
        <v>57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4</v>
      </c>
      <c r="L31277" t="s">
        <v>23</v>
      </c>
      <c r="M31277" t="s">
        <v>24</v>
      </c>
      <c r="N31277" t="s">
        <v>25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4</v>
      </c>
      <c r="L31278" t="s">
        <v>19</v>
      </c>
      <c r="M31278" t="s">
        <v>100</v>
      </c>
      <c r="N31278" t="s">
        <v>101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4</v>
      </c>
      <c r="L31281" t="s">
        <v>19</v>
      </c>
      <c r="M31281" t="s">
        <v>59</v>
      </c>
      <c r="N31281" t="s">
        <v>60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4</v>
      </c>
      <c r="L31283" t="s">
        <v>30</v>
      </c>
      <c r="M31283" t="s">
        <v>70</v>
      </c>
      <c r="N31283" t="s">
        <v>71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4</v>
      </c>
      <c r="L31286" t="s">
        <v>23</v>
      </c>
      <c r="M31286" t="s">
        <v>56</v>
      </c>
      <c r="N31286" t="s">
        <v>57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4</v>
      </c>
      <c r="L31287" t="s">
        <v>30</v>
      </c>
      <c r="M31287" t="s">
        <v>66</v>
      </c>
      <c r="N31287" t="s">
        <v>67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4</v>
      </c>
      <c r="L31288" t="s">
        <v>19</v>
      </c>
      <c r="M31288" t="s">
        <v>20</v>
      </c>
      <c r="N31288" t="s">
        <v>21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4</v>
      </c>
      <c r="L31295" t="s">
        <v>30</v>
      </c>
      <c r="M31295" t="s">
        <v>38</v>
      </c>
      <c r="N31295" t="s">
        <v>39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4</v>
      </c>
      <c r="L31300" t="s">
        <v>30</v>
      </c>
      <c r="M31300" t="s">
        <v>78</v>
      </c>
      <c r="N31300" t="s">
        <v>79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4</v>
      </c>
      <c r="L31304" t="s">
        <v>23</v>
      </c>
      <c r="M31304" t="s">
        <v>56</v>
      </c>
      <c r="N31304" t="s">
        <v>57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4</v>
      </c>
      <c r="L31308" t="s">
        <v>30</v>
      </c>
      <c r="M31308" t="s">
        <v>38</v>
      </c>
      <c r="N31308" t="s">
        <v>39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4</v>
      </c>
      <c r="L31310" t="s">
        <v>19</v>
      </c>
      <c r="M31310" t="s">
        <v>20</v>
      </c>
      <c r="N31310" t="s">
        <v>21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4</v>
      </c>
      <c r="L31311" t="s">
        <v>19</v>
      </c>
      <c r="M31311" t="s">
        <v>20</v>
      </c>
      <c r="N31311" t="s">
        <v>21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4</v>
      </c>
      <c r="L31312" t="s">
        <v>30</v>
      </c>
      <c r="M31312" t="s">
        <v>66</v>
      </c>
      <c r="N31312" t="s">
        <v>67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4</v>
      </c>
      <c r="L31317" t="s">
        <v>19</v>
      </c>
      <c r="M31317" t="s">
        <v>20</v>
      </c>
      <c r="N31317" t="s">
        <v>21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4</v>
      </c>
      <c r="L31323" t="s">
        <v>19</v>
      </c>
      <c r="M31323" t="s">
        <v>48</v>
      </c>
      <c r="N31323" t="s">
        <v>49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4</v>
      </c>
      <c r="L31329" t="s">
        <v>30</v>
      </c>
      <c r="M31329" t="s">
        <v>66</v>
      </c>
      <c r="N31329" t="s">
        <v>67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4</v>
      </c>
      <c r="L31330" t="s">
        <v>23</v>
      </c>
      <c r="M31330" t="s">
        <v>56</v>
      </c>
      <c r="N31330" t="s">
        <v>57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4</v>
      </c>
      <c r="L31334" t="s">
        <v>30</v>
      </c>
      <c r="M31334" t="s">
        <v>38</v>
      </c>
      <c r="N31334" t="s">
        <v>39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4</v>
      </c>
      <c r="L31335" t="s">
        <v>30</v>
      </c>
      <c r="M31335" t="s">
        <v>78</v>
      </c>
      <c r="N31335" t="s">
        <v>79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4</v>
      </c>
      <c r="L31336" t="s">
        <v>19</v>
      </c>
      <c r="M31336" t="s">
        <v>100</v>
      </c>
      <c r="N31336" t="s">
        <v>101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4</v>
      </c>
      <c r="L31337" t="s">
        <v>19</v>
      </c>
      <c r="M31337" t="s">
        <v>87</v>
      </c>
      <c r="N31337" t="s">
        <v>88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4</v>
      </c>
      <c r="L31338" t="s">
        <v>12</v>
      </c>
      <c r="M31338" t="s">
        <v>51</v>
      </c>
      <c r="N31338" t="s">
        <v>52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4</v>
      </c>
      <c r="L31344" t="s">
        <v>30</v>
      </c>
      <c r="M31344" t="s">
        <v>120</v>
      </c>
      <c r="N31344" t="s">
        <v>121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4</v>
      </c>
      <c r="L31346" t="s">
        <v>19</v>
      </c>
      <c r="M31346" t="s">
        <v>27</v>
      </c>
      <c r="N31346" t="s">
        <v>28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4</v>
      </c>
      <c r="L31349" t="s">
        <v>12</v>
      </c>
      <c r="M31349" t="s">
        <v>126</v>
      </c>
      <c r="N31349" t="s">
        <v>127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4</v>
      </c>
      <c r="L31351" t="s">
        <v>19</v>
      </c>
      <c r="M31351" t="s">
        <v>87</v>
      </c>
      <c r="N31351" t="s">
        <v>88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4</v>
      </c>
      <c r="L31353" t="s">
        <v>19</v>
      </c>
      <c r="M31353" t="s">
        <v>87</v>
      </c>
      <c r="N31353" t="s">
        <v>88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4</v>
      </c>
      <c r="L31356" t="s">
        <v>12</v>
      </c>
      <c r="M31356" t="s">
        <v>51</v>
      </c>
      <c r="N31356" t="s">
        <v>52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4</v>
      </c>
      <c r="L31358" t="s">
        <v>30</v>
      </c>
      <c r="M31358" t="s">
        <v>66</v>
      </c>
      <c r="N31358" t="s">
        <v>67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4</v>
      </c>
      <c r="L31360" t="s">
        <v>12</v>
      </c>
      <c r="M31360" t="s">
        <v>51</v>
      </c>
      <c r="N31360" t="s">
        <v>52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4</v>
      </c>
      <c r="L31361" t="s">
        <v>19</v>
      </c>
      <c r="M31361" t="s">
        <v>100</v>
      </c>
      <c r="N31361" t="s">
        <v>101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4</v>
      </c>
      <c r="L31362" t="s">
        <v>23</v>
      </c>
      <c r="M31362" t="s">
        <v>84</v>
      </c>
      <c r="N31362" t="s">
        <v>85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4</v>
      </c>
      <c r="L31363" t="s">
        <v>12</v>
      </c>
      <c r="M31363" t="s">
        <v>13</v>
      </c>
      <c r="N31363" t="s">
        <v>14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4</v>
      </c>
      <c r="L31364" t="s">
        <v>23</v>
      </c>
      <c r="M31364" t="s">
        <v>24</v>
      </c>
      <c r="N31364" t="s">
        <v>25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4</v>
      </c>
      <c r="L31365" t="s">
        <v>19</v>
      </c>
      <c r="M31365" t="s">
        <v>27</v>
      </c>
      <c r="N31365" t="s">
        <v>28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4</v>
      </c>
      <c r="L31366" t="s">
        <v>19</v>
      </c>
      <c r="M31366" t="s">
        <v>87</v>
      </c>
      <c r="N31366" t="s">
        <v>88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4</v>
      </c>
      <c r="L31367" t="s">
        <v>23</v>
      </c>
      <c r="M31367" t="s">
        <v>24</v>
      </c>
      <c r="N31367" t="s">
        <v>25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4</v>
      </c>
      <c r="L31368" t="s">
        <v>12</v>
      </c>
      <c r="M31368" t="s">
        <v>74</v>
      </c>
      <c r="N31368" t="s">
        <v>75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5</v>
      </c>
      <c r="L31370" t="s">
        <v>12</v>
      </c>
      <c r="M31370" t="s">
        <v>41</v>
      </c>
      <c r="N31370" t="s">
        <v>42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4</v>
      </c>
      <c r="L31372" t="s">
        <v>23</v>
      </c>
      <c r="M31372" t="s">
        <v>56</v>
      </c>
      <c r="N31372" t="s">
        <v>57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4</v>
      </c>
      <c r="L31373" t="s">
        <v>12</v>
      </c>
      <c r="M31373" t="s">
        <v>90</v>
      </c>
      <c r="N31373" t="s">
        <v>91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4</v>
      </c>
      <c r="L31374" t="s">
        <v>23</v>
      </c>
      <c r="M31374" t="s">
        <v>93</v>
      </c>
      <c r="N31374" t="s">
        <v>94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4</v>
      </c>
      <c r="L31375" t="s">
        <v>30</v>
      </c>
      <c r="M31375" t="s">
        <v>70</v>
      </c>
      <c r="N31375" t="s">
        <v>71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4</v>
      </c>
      <c r="L31377" t="s">
        <v>23</v>
      </c>
      <c r="M31377" t="s">
        <v>84</v>
      </c>
      <c r="N31377" t="s">
        <v>85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4</v>
      </c>
      <c r="L31380" t="s">
        <v>19</v>
      </c>
      <c r="M31380" t="s">
        <v>59</v>
      </c>
      <c r="N31380" t="s">
        <v>60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4</v>
      </c>
      <c r="L31382" t="s">
        <v>19</v>
      </c>
      <c r="M31382" t="s">
        <v>59</v>
      </c>
      <c r="N31382" t="s">
        <v>60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4</v>
      </c>
      <c r="L31386" t="s">
        <v>30</v>
      </c>
      <c r="M31386" t="s">
        <v>31</v>
      </c>
      <c r="N31386" t="s">
        <v>32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4</v>
      </c>
      <c r="L31388" t="s">
        <v>19</v>
      </c>
      <c r="M31388" t="s">
        <v>27</v>
      </c>
      <c r="N31388" t="s">
        <v>28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4</v>
      </c>
      <c r="L31390" t="s">
        <v>12</v>
      </c>
      <c r="M31390" t="s">
        <v>16</v>
      </c>
      <c r="N31390" t="s">
        <v>17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4</v>
      </c>
      <c r="L31392" t="s">
        <v>12</v>
      </c>
      <c r="M31392" t="s">
        <v>90</v>
      </c>
      <c r="N31392" t="s">
        <v>91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4</v>
      </c>
      <c r="L31394" t="s">
        <v>23</v>
      </c>
      <c r="M31394" t="s">
        <v>103</v>
      </c>
      <c r="N31394" t="s">
        <v>104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4</v>
      </c>
      <c r="L31396" t="s">
        <v>23</v>
      </c>
      <c r="M31396" t="s">
        <v>35</v>
      </c>
      <c r="N31396" t="s">
        <v>36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4</v>
      </c>
      <c r="L31401" t="s">
        <v>12</v>
      </c>
      <c r="M31401" t="s">
        <v>51</v>
      </c>
      <c r="N31401" t="s">
        <v>52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4</v>
      </c>
      <c r="L31402" t="s">
        <v>23</v>
      </c>
      <c r="M31402" t="s">
        <v>56</v>
      </c>
      <c r="N31402" t="s">
        <v>57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4</v>
      </c>
      <c r="L31404" t="s">
        <v>23</v>
      </c>
      <c r="M31404" t="s">
        <v>56</v>
      </c>
      <c r="N31404" t="s">
        <v>57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4</v>
      </c>
      <c r="L31405" t="s">
        <v>30</v>
      </c>
      <c r="M31405" t="s">
        <v>70</v>
      </c>
      <c r="N31405" t="s">
        <v>71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4</v>
      </c>
      <c r="L31406" t="s">
        <v>12</v>
      </c>
      <c r="M31406" t="s">
        <v>74</v>
      </c>
      <c r="N31406" t="s">
        <v>75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4</v>
      </c>
      <c r="L31408" t="s">
        <v>12</v>
      </c>
      <c r="M31408" t="s">
        <v>51</v>
      </c>
      <c r="N31408" t="s">
        <v>52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4</v>
      </c>
      <c r="L31409" t="s">
        <v>12</v>
      </c>
      <c r="M31409" t="s">
        <v>74</v>
      </c>
      <c r="N31409" t="s">
        <v>75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4</v>
      </c>
      <c r="L31411" t="s">
        <v>23</v>
      </c>
      <c r="M31411" t="s">
        <v>35</v>
      </c>
      <c r="N31411" t="s">
        <v>36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4</v>
      </c>
      <c r="L31412" t="s">
        <v>19</v>
      </c>
      <c r="M31412" t="s">
        <v>62</v>
      </c>
      <c r="N31412" t="s">
        <v>63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4</v>
      </c>
      <c r="L31413" t="s">
        <v>19</v>
      </c>
      <c r="M31413" t="s">
        <v>20</v>
      </c>
      <c r="N31413" t="s">
        <v>21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4</v>
      </c>
      <c r="L31414" t="s">
        <v>23</v>
      </c>
      <c r="M31414" t="s">
        <v>24</v>
      </c>
      <c r="N31414" t="s">
        <v>25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4</v>
      </c>
      <c r="L31418" t="s">
        <v>30</v>
      </c>
      <c r="M31418" t="s">
        <v>66</v>
      </c>
      <c r="N31418" t="s">
        <v>67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4</v>
      </c>
      <c r="L31423" t="s">
        <v>30</v>
      </c>
      <c r="M31423" t="s">
        <v>70</v>
      </c>
      <c r="N31423" t="s">
        <v>71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4</v>
      </c>
      <c r="L31427" t="s">
        <v>23</v>
      </c>
      <c r="M31427" t="s">
        <v>110</v>
      </c>
      <c r="N31427" t="s">
        <v>111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4</v>
      </c>
      <c r="L31428" t="s">
        <v>23</v>
      </c>
      <c r="M31428" t="s">
        <v>56</v>
      </c>
      <c r="N31428" t="s">
        <v>57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4</v>
      </c>
      <c r="L31436" t="s">
        <v>12</v>
      </c>
      <c r="M31436" t="s">
        <v>90</v>
      </c>
      <c r="N31436" t="s">
        <v>91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4</v>
      </c>
      <c r="L31437" t="s">
        <v>12</v>
      </c>
      <c r="M31437" t="s">
        <v>90</v>
      </c>
      <c r="N31437" t="s">
        <v>91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4</v>
      </c>
      <c r="L31439" t="s">
        <v>30</v>
      </c>
      <c r="M31439" t="s">
        <v>31</v>
      </c>
      <c r="N31439" t="s">
        <v>32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4</v>
      </c>
      <c r="L31440" t="s">
        <v>12</v>
      </c>
      <c r="M31440" t="s">
        <v>90</v>
      </c>
      <c r="N31440" t="s">
        <v>91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4</v>
      </c>
      <c r="L31441" t="s">
        <v>12</v>
      </c>
      <c r="M31441" t="s">
        <v>90</v>
      </c>
      <c r="N31441" t="s">
        <v>91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4</v>
      </c>
      <c r="L31444" t="s">
        <v>23</v>
      </c>
      <c r="M31444" t="s">
        <v>56</v>
      </c>
      <c r="N31444" t="s">
        <v>57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4</v>
      </c>
      <c r="L31445" t="s">
        <v>23</v>
      </c>
      <c r="M31445" t="s">
        <v>24</v>
      </c>
      <c r="N31445" t="s">
        <v>25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4</v>
      </c>
      <c r="L31446" t="s">
        <v>23</v>
      </c>
      <c r="M31446" t="s">
        <v>103</v>
      </c>
      <c r="N31446" t="s">
        <v>104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4</v>
      </c>
      <c r="L31449" t="s">
        <v>19</v>
      </c>
      <c r="M31449" t="s">
        <v>20</v>
      </c>
      <c r="N31449" t="s">
        <v>21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4</v>
      </c>
      <c r="L31450" t="s">
        <v>23</v>
      </c>
      <c r="M31450" t="s">
        <v>35</v>
      </c>
      <c r="N31450" t="s">
        <v>36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4</v>
      </c>
      <c r="L31455" t="s">
        <v>30</v>
      </c>
      <c r="M31455" t="s">
        <v>38</v>
      </c>
      <c r="N31455" t="s">
        <v>39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4</v>
      </c>
      <c r="L31456" t="s">
        <v>23</v>
      </c>
      <c r="M31456" t="s">
        <v>84</v>
      </c>
      <c r="N31456" t="s">
        <v>85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4</v>
      </c>
      <c r="L31462" t="s">
        <v>23</v>
      </c>
      <c r="M31462" t="s">
        <v>44</v>
      </c>
      <c r="N31462" t="s">
        <v>45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4</v>
      </c>
      <c r="L31465" t="s">
        <v>23</v>
      </c>
      <c r="M31465" t="s">
        <v>56</v>
      </c>
      <c r="N31465" t="s">
        <v>57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4</v>
      </c>
      <c r="L31467" t="s">
        <v>30</v>
      </c>
      <c r="M31467" t="s">
        <v>70</v>
      </c>
      <c r="N31467" t="s">
        <v>71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4</v>
      </c>
      <c r="L31469" t="s">
        <v>23</v>
      </c>
      <c r="M31469" t="s">
        <v>56</v>
      </c>
      <c r="N31469" t="s">
        <v>57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4</v>
      </c>
      <c r="L31475" t="s">
        <v>19</v>
      </c>
      <c r="M31475" t="s">
        <v>20</v>
      </c>
      <c r="N31475" t="s">
        <v>21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4</v>
      </c>
      <c r="L31479" t="s">
        <v>19</v>
      </c>
      <c r="M31479" t="s">
        <v>97</v>
      </c>
      <c r="N31479" t="s">
        <v>98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4</v>
      </c>
      <c r="L31480" t="s">
        <v>12</v>
      </c>
      <c r="M31480" t="s">
        <v>16</v>
      </c>
      <c r="N31480" t="s">
        <v>17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4</v>
      </c>
      <c r="L31481" t="s">
        <v>30</v>
      </c>
      <c r="M31481" t="s">
        <v>38</v>
      </c>
      <c r="N31481" t="s">
        <v>39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4</v>
      </c>
      <c r="L31483" t="s">
        <v>30</v>
      </c>
      <c r="M31483" t="s">
        <v>70</v>
      </c>
      <c r="N31483" t="s">
        <v>71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5</v>
      </c>
      <c r="L31484" t="s">
        <v>12</v>
      </c>
      <c r="M31484" t="s">
        <v>41</v>
      </c>
      <c r="N31484" t="s">
        <v>42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4</v>
      </c>
      <c r="L31485" t="s">
        <v>19</v>
      </c>
      <c r="M31485" t="s">
        <v>27</v>
      </c>
      <c r="N31485" t="s">
        <v>28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4</v>
      </c>
      <c r="L31486" t="s">
        <v>19</v>
      </c>
      <c r="M31486" t="s">
        <v>20</v>
      </c>
      <c r="N31486" t="s">
        <v>21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4</v>
      </c>
      <c r="L31488" t="s">
        <v>30</v>
      </c>
      <c r="M31488" t="s">
        <v>66</v>
      </c>
      <c r="N31488" t="s">
        <v>67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4</v>
      </c>
      <c r="L31490" t="s">
        <v>19</v>
      </c>
      <c r="M31490" t="s">
        <v>20</v>
      </c>
      <c r="N31490" t="s">
        <v>21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4</v>
      </c>
      <c r="L31491" t="s">
        <v>12</v>
      </c>
      <c r="M31491" t="s">
        <v>13</v>
      </c>
      <c r="N31491" t="s">
        <v>14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4</v>
      </c>
      <c r="L31492" t="s">
        <v>30</v>
      </c>
      <c r="M31492" t="s">
        <v>31</v>
      </c>
      <c r="N31492" t="s">
        <v>32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4</v>
      </c>
      <c r="L31497" t="s">
        <v>12</v>
      </c>
      <c r="M31497" t="s">
        <v>51</v>
      </c>
      <c r="N31497" t="s">
        <v>52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4</v>
      </c>
      <c r="L31503" t="s">
        <v>23</v>
      </c>
      <c r="M31503" t="s">
        <v>103</v>
      </c>
      <c r="N31503" t="s">
        <v>104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4</v>
      </c>
      <c r="L31504" t="s">
        <v>23</v>
      </c>
      <c r="M31504" t="s">
        <v>56</v>
      </c>
      <c r="N31504" t="s">
        <v>57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4</v>
      </c>
      <c r="L31506" t="s">
        <v>19</v>
      </c>
      <c r="M31506" t="s">
        <v>106</v>
      </c>
      <c r="N31506" t="s">
        <v>107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4</v>
      </c>
      <c r="L31507" t="s">
        <v>12</v>
      </c>
      <c r="M31507" t="s">
        <v>41</v>
      </c>
      <c r="N31507" t="s">
        <v>42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4</v>
      </c>
      <c r="L31512" t="s">
        <v>23</v>
      </c>
      <c r="M31512" t="s">
        <v>84</v>
      </c>
      <c r="N31512" t="s">
        <v>85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4</v>
      </c>
      <c r="L31515" t="s">
        <v>12</v>
      </c>
      <c r="M31515" t="s">
        <v>90</v>
      </c>
      <c r="N31515" t="s">
        <v>91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4</v>
      </c>
      <c r="L31518" t="s">
        <v>12</v>
      </c>
      <c r="M31518" t="s">
        <v>13</v>
      </c>
      <c r="N31518" t="s">
        <v>14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4</v>
      </c>
      <c r="L31519" t="s">
        <v>19</v>
      </c>
      <c r="M31519" t="s">
        <v>87</v>
      </c>
      <c r="N31519" t="s">
        <v>88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4</v>
      </c>
      <c r="L31520" t="s">
        <v>23</v>
      </c>
      <c r="M31520" t="s">
        <v>24</v>
      </c>
      <c r="N31520" t="s">
        <v>25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4</v>
      </c>
      <c r="L31522" t="s">
        <v>30</v>
      </c>
      <c r="M31522" t="s">
        <v>31</v>
      </c>
      <c r="N31522" t="s">
        <v>32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4</v>
      </c>
      <c r="L31526" t="s">
        <v>23</v>
      </c>
      <c r="M31526" t="s">
        <v>110</v>
      </c>
      <c r="N31526" t="s">
        <v>111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4</v>
      </c>
      <c r="L31530" t="s">
        <v>19</v>
      </c>
      <c r="M31530" t="s">
        <v>97</v>
      </c>
      <c r="N31530" t="s">
        <v>98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4</v>
      </c>
      <c r="L31532" t="s">
        <v>30</v>
      </c>
      <c r="M31532" t="s">
        <v>38</v>
      </c>
      <c r="N31532" t="s">
        <v>39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4</v>
      </c>
      <c r="L31535" t="s">
        <v>23</v>
      </c>
      <c r="M31535" t="s">
        <v>84</v>
      </c>
      <c r="N31535" t="s">
        <v>85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4</v>
      </c>
      <c r="L31538" t="s">
        <v>19</v>
      </c>
      <c r="M31538" t="s">
        <v>27</v>
      </c>
      <c r="N31538" t="s">
        <v>28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4</v>
      </c>
      <c r="L31546" t="s">
        <v>19</v>
      </c>
      <c r="M31546" t="s">
        <v>87</v>
      </c>
      <c r="N31546" t="s">
        <v>88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4</v>
      </c>
      <c r="L31550" t="s">
        <v>19</v>
      </c>
      <c r="M31550" t="s">
        <v>20</v>
      </c>
      <c r="N31550" t="s">
        <v>21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4</v>
      </c>
      <c r="L31551" t="s">
        <v>23</v>
      </c>
      <c r="M31551" t="s">
        <v>56</v>
      </c>
      <c r="N31551" t="s">
        <v>57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4</v>
      </c>
      <c r="L31553" t="s">
        <v>30</v>
      </c>
      <c r="M31553" t="s">
        <v>38</v>
      </c>
      <c r="N31553" t="s">
        <v>39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4</v>
      </c>
      <c r="L31555" t="s">
        <v>19</v>
      </c>
      <c r="M31555" t="s">
        <v>106</v>
      </c>
      <c r="N31555" t="s">
        <v>107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4</v>
      </c>
      <c r="L31556" t="s">
        <v>23</v>
      </c>
      <c r="M31556" t="s">
        <v>84</v>
      </c>
      <c r="N31556" t="s">
        <v>85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4</v>
      </c>
      <c r="L31563" t="s">
        <v>30</v>
      </c>
      <c r="M31563" t="s">
        <v>70</v>
      </c>
      <c r="N31563" t="s">
        <v>71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4</v>
      </c>
      <c r="L31564" t="s">
        <v>12</v>
      </c>
      <c r="M31564" t="s">
        <v>74</v>
      </c>
      <c r="N31564" t="s">
        <v>75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4</v>
      </c>
      <c r="L31565" t="s">
        <v>30</v>
      </c>
      <c r="M31565" t="s">
        <v>31</v>
      </c>
      <c r="N31565" t="s">
        <v>32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4</v>
      </c>
      <c r="L31569" t="s">
        <v>12</v>
      </c>
      <c r="M31569" t="s">
        <v>13</v>
      </c>
      <c r="N31569" t="s">
        <v>14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4</v>
      </c>
      <c r="L31570" t="s">
        <v>12</v>
      </c>
      <c r="M31570" t="s">
        <v>90</v>
      </c>
      <c r="N31570" t="s">
        <v>91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4</v>
      </c>
      <c r="L31576" t="s">
        <v>12</v>
      </c>
      <c r="M31576" t="s">
        <v>13</v>
      </c>
      <c r="N31576" t="s">
        <v>14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4</v>
      </c>
      <c r="L31578" t="s">
        <v>23</v>
      </c>
      <c r="M31578" t="s">
        <v>56</v>
      </c>
      <c r="N31578" t="s">
        <v>57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4</v>
      </c>
      <c r="L31587" t="s">
        <v>19</v>
      </c>
      <c r="M31587" t="s">
        <v>20</v>
      </c>
      <c r="N31587" t="s">
        <v>21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4</v>
      </c>
      <c r="L31588" t="s">
        <v>19</v>
      </c>
      <c r="M31588" t="s">
        <v>87</v>
      </c>
      <c r="N31588" t="s">
        <v>88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4</v>
      </c>
      <c r="L31590" t="s">
        <v>23</v>
      </c>
      <c r="M31590" t="s">
        <v>44</v>
      </c>
      <c r="N31590" t="s">
        <v>45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4</v>
      </c>
      <c r="L31591" t="s">
        <v>30</v>
      </c>
      <c r="M31591" t="s">
        <v>31</v>
      </c>
      <c r="N31591" t="s">
        <v>32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4</v>
      </c>
      <c r="L31593" t="s">
        <v>23</v>
      </c>
      <c r="M31593" t="s">
        <v>24</v>
      </c>
      <c r="N31593" t="s">
        <v>25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4</v>
      </c>
      <c r="L31598" t="s">
        <v>12</v>
      </c>
      <c r="M31598" t="s">
        <v>51</v>
      </c>
      <c r="N31598" t="s">
        <v>52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4</v>
      </c>
      <c r="L31599" t="s">
        <v>19</v>
      </c>
      <c r="M31599" t="s">
        <v>62</v>
      </c>
      <c r="N31599" t="s">
        <v>63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4</v>
      </c>
      <c r="L31600" t="s">
        <v>12</v>
      </c>
      <c r="M31600" t="s">
        <v>51</v>
      </c>
      <c r="N31600" t="s">
        <v>52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4</v>
      </c>
      <c r="L31602" t="s">
        <v>23</v>
      </c>
      <c r="M31602" t="s">
        <v>110</v>
      </c>
      <c r="N31602" t="s">
        <v>111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4</v>
      </c>
      <c r="L31603" t="s">
        <v>19</v>
      </c>
      <c r="M31603" t="s">
        <v>20</v>
      </c>
      <c r="N31603" t="s">
        <v>21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4</v>
      </c>
      <c r="L31615" t="s">
        <v>23</v>
      </c>
      <c r="M31615" t="s">
        <v>44</v>
      </c>
      <c r="N31615" t="s">
        <v>45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4</v>
      </c>
      <c r="L31616" t="s">
        <v>12</v>
      </c>
      <c r="M31616" t="s">
        <v>74</v>
      </c>
      <c r="N31616" t="s">
        <v>75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4</v>
      </c>
      <c r="L31620" t="s">
        <v>23</v>
      </c>
      <c r="M31620" t="s">
        <v>110</v>
      </c>
      <c r="N31620" t="s">
        <v>111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4</v>
      </c>
      <c r="L31622" t="s">
        <v>12</v>
      </c>
      <c r="M31622" t="s">
        <v>74</v>
      </c>
      <c r="N31622" t="s">
        <v>75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4</v>
      </c>
      <c r="L31623" t="s">
        <v>30</v>
      </c>
      <c r="M31623" t="s">
        <v>31</v>
      </c>
      <c r="N31623" t="s">
        <v>32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4</v>
      </c>
      <c r="L31624" t="s">
        <v>12</v>
      </c>
      <c r="M31624" t="s">
        <v>90</v>
      </c>
      <c r="N31624" t="s">
        <v>91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4</v>
      </c>
      <c r="L31628" t="s">
        <v>30</v>
      </c>
      <c r="M31628" t="s">
        <v>31</v>
      </c>
      <c r="N31628" t="s">
        <v>32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4</v>
      </c>
      <c r="L31630" t="s">
        <v>12</v>
      </c>
      <c r="M31630" t="s">
        <v>74</v>
      </c>
      <c r="N31630" t="s">
        <v>75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4</v>
      </c>
      <c r="L31631" t="s">
        <v>30</v>
      </c>
      <c r="M31631" t="s">
        <v>66</v>
      </c>
      <c r="N31631" t="s">
        <v>67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4</v>
      </c>
      <c r="L31633" t="s">
        <v>12</v>
      </c>
      <c r="M31633" t="s">
        <v>90</v>
      </c>
      <c r="N31633" t="s">
        <v>91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4</v>
      </c>
      <c r="L31635" t="s">
        <v>12</v>
      </c>
      <c r="M31635" t="s">
        <v>13</v>
      </c>
      <c r="N31635" t="s">
        <v>14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4</v>
      </c>
      <c r="L31637" t="s">
        <v>23</v>
      </c>
      <c r="M31637" t="s">
        <v>84</v>
      </c>
      <c r="N31637" t="s">
        <v>85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4</v>
      </c>
      <c r="L31641" t="s">
        <v>12</v>
      </c>
      <c r="M31641" t="s">
        <v>13</v>
      </c>
      <c r="N31641" t="s">
        <v>14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4</v>
      </c>
      <c r="L31643" t="s">
        <v>12</v>
      </c>
      <c r="M31643" t="s">
        <v>41</v>
      </c>
      <c r="N31643" t="s">
        <v>42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4</v>
      </c>
      <c r="L31652" t="s">
        <v>19</v>
      </c>
      <c r="M31652" t="s">
        <v>87</v>
      </c>
      <c r="N31652" t="s">
        <v>88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4</v>
      </c>
      <c r="L31653" t="s">
        <v>23</v>
      </c>
      <c r="M31653" t="s">
        <v>103</v>
      </c>
      <c r="N31653" t="s">
        <v>104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4</v>
      </c>
      <c r="L31658" t="s">
        <v>12</v>
      </c>
      <c r="M31658" t="s">
        <v>126</v>
      </c>
      <c r="N31658" t="s">
        <v>127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4</v>
      </c>
      <c r="L31664" t="s">
        <v>19</v>
      </c>
      <c r="M31664" t="s">
        <v>27</v>
      </c>
      <c r="N31664" t="s">
        <v>28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4</v>
      </c>
      <c r="L31666" t="s">
        <v>12</v>
      </c>
      <c r="M31666" t="s">
        <v>41</v>
      </c>
      <c r="N31666" t="s">
        <v>42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5</v>
      </c>
      <c r="L31667" t="s">
        <v>12</v>
      </c>
      <c r="M31667" t="s">
        <v>41</v>
      </c>
      <c r="N31667" t="s">
        <v>42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4</v>
      </c>
      <c r="L31669" t="s">
        <v>12</v>
      </c>
      <c r="M31669" t="s">
        <v>41</v>
      </c>
      <c r="N31669" t="s">
        <v>42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4</v>
      </c>
      <c r="L31673" t="s">
        <v>30</v>
      </c>
      <c r="M31673" t="s">
        <v>31</v>
      </c>
      <c r="N31673" t="s">
        <v>32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4</v>
      </c>
      <c r="L31675" t="s">
        <v>30</v>
      </c>
      <c r="M31675" t="s">
        <v>66</v>
      </c>
      <c r="N31675" t="s">
        <v>67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4</v>
      </c>
      <c r="L31679" t="s">
        <v>12</v>
      </c>
      <c r="M31679" t="s">
        <v>74</v>
      </c>
      <c r="N31679" t="s">
        <v>75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4</v>
      </c>
      <c r="L31680" t="s">
        <v>30</v>
      </c>
      <c r="M31680" t="s">
        <v>66</v>
      </c>
      <c r="N31680" t="s">
        <v>67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4</v>
      </c>
      <c r="L31681" t="s">
        <v>23</v>
      </c>
      <c r="M31681" t="s">
        <v>56</v>
      </c>
      <c r="N31681" t="s">
        <v>57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4</v>
      </c>
      <c r="L31688" t="s">
        <v>12</v>
      </c>
      <c r="M31688" t="s">
        <v>13</v>
      </c>
      <c r="N31688" t="s">
        <v>14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4</v>
      </c>
      <c r="L31689" t="s">
        <v>30</v>
      </c>
      <c r="M31689" t="s">
        <v>66</v>
      </c>
      <c r="N31689" t="s">
        <v>67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4</v>
      </c>
      <c r="L31691" t="s">
        <v>30</v>
      </c>
      <c r="M31691" t="s">
        <v>66</v>
      </c>
      <c r="N31691" t="s">
        <v>67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4</v>
      </c>
      <c r="L31692" t="s">
        <v>23</v>
      </c>
      <c r="M31692" t="s">
        <v>24</v>
      </c>
      <c r="N31692" t="s">
        <v>25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4</v>
      </c>
      <c r="L31694" t="s">
        <v>23</v>
      </c>
      <c r="M31694" t="s">
        <v>93</v>
      </c>
      <c r="N31694" t="s">
        <v>94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4</v>
      </c>
      <c r="L31699" t="s">
        <v>12</v>
      </c>
      <c r="M31699" t="s">
        <v>16</v>
      </c>
      <c r="N31699" t="s">
        <v>17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4</v>
      </c>
      <c r="L31708" t="s">
        <v>12</v>
      </c>
      <c r="M31708" t="s">
        <v>51</v>
      </c>
      <c r="N31708" t="s">
        <v>52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4</v>
      </c>
      <c r="L31709" t="s">
        <v>23</v>
      </c>
      <c r="M31709" t="s">
        <v>35</v>
      </c>
      <c r="N31709" t="s">
        <v>36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4</v>
      </c>
      <c r="L31710" t="s">
        <v>23</v>
      </c>
      <c r="M31710" t="s">
        <v>56</v>
      </c>
      <c r="N31710" t="s">
        <v>57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4</v>
      </c>
      <c r="L31712" t="s">
        <v>23</v>
      </c>
      <c r="M31712" t="s">
        <v>56</v>
      </c>
      <c r="N31712" t="s">
        <v>57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4</v>
      </c>
      <c r="L31714" t="s">
        <v>30</v>
      </c>
      <c r="M31714" t="s">
        <v>31</v>
      </c>
      <c r="N31714" t="s">
        <v>32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4</v>
      </c>
      <c r="L31716" t="s">
        <v>30</v>
      </c>
      <c r="M31716" t="s">
        <v>31</v>
      </c>
      <c r="N31716" t="s">
        <v>32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4</v>
      </c>
      <c r="L31719" t="s">
        <v>30</v>
      </c>
      <c r="M31719" t="s">
        <v>31</v>
      </c>
      <c r="N31719" t="s">
        <v>32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4</v>
      </c>
      <c r="L31723" t="s">
        <v>12</v>
      </c>
      <c r="M31723" t="s">
        <v>41</v>
      </c>
      <c r="N31723" t="s">
        <v>42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4</v>
      </c>
      <c r="L31725" t="s">
        <v>12</v>
      </c>
      <c r="M31725" t="s">
        <v>13</v>
      </c>
      <c r="N31725" t="s">
        <v>14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5</v>
      </c>
      <c r="L31727" t="s">
        <v>12</v>
      </c>
      <c r="M31727" t="s">
        <v>41</v>
      </c>
      <c r="N31727" t="s">
        <v>42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4</v>
      </c>
      <c r="L31733" t="s">
        <v>19</v>
      </c>
      <c r="M31733" t="s">
        <v>59</v>
      </c>
      <c r="N31733" t="s">
        <v>60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4</v>
      </c>
      <c r="L31741" t="s">
        <v>23</v>
      </c>
      <c r="M31741" t="s">
        <v>84</v>
      </c>
      <c r="N31741" t="s">
        <v>85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4</v>
      </c>
      <c r="L31742" t="s">
        <v>23</v>
      </c>
      <c r="M31742" t="s">
        <v>93</v>
      </c>
      <c r="N31742" t="s">
        <v>94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4</v>
      </c>
      <c r="L31746" t="s">
        <v>19</v>
      </c>
      <c r="M31746" t="s">
        <v>106</v>
      </c>
      <c r="N31746" t="s">
        <v>107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4</v>
      </c>
      <c r="L31747" t="s">
        <v>19</v>
      </c>
      <c r="M31747" t="s">
        <v>20</v>
      </c>
      <c r="N31747" t="s">
        <v>21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4</v>
      </c>
      <c r="L31750" t="s">
        <v>30</v>
      </c>
      <c r="M31750" t="s">
        <v>70</v>
      </c>
      <c r="N31750" t="s">
        <v>71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4</v>
      </c>
      <c r="L31756" t="s">
        <v>12</v>
      </c>
      <c r="M31756" t="s">
        <v>74</v>
      </c>
      <c r="N31756" t="s">
        <v>75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4</v>
      </c>
      <c r="L31758" t="s">
        <v>30</v>
      </c>
      <c r="M31758" t="s">
        <v>66</v>
      </c>
      <c r="N31758" t="s">
        <v>67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4</v>
      </c>
      <c r="L31760" t="s">
        <v>30</v>
      </c>
      <c r="M31760" t="s">
        <v>31</v>
      </c>
      <c r="N31760" t="s">
        <v>32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4</v>
      </c>
      <c r="L31761" t="s">
        <v>19</v>
      </c>
      <c r="M31761" t="s">
        <v>20</v>
      </c>
      <c r="N31761" t="s">
        <v>21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4</v>
      </c>
      <c r="L31762" t="s">
        <v>19</v>
      </c>
      <c r="M31762" t="s">
        <v>97</v>
      </c>
      <c r="N31762" t="s">
        <v>98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4</v>
      </c>
      <c r="L31763" t="s">
        <v>23</v>
      </c>
      <c r="M31763" t="s">
        <v>84</v>
      </c>
      <c r="N31763" t="s">
        <v>85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4</v>
      </c>
      <c r="L31766" t="s">
        <v>19</v>
      </c>
      <c r="M31766" t="s">
        <v>100</v>
      </c>
      <c r="N31766" t="s">
        <v>101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4</v>
      </c>
      <c r="L31767" t="s">
        <v>12</v>
      </c>
      <c r="M31767" t="s">
        <v>90</v>
      </c>
      <c r="N31767" t="s">
        <v>91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4</v>
      </c>
      <c r="L31770" t="s">
        <v>12</v>
      </c>
      <c r="M31770" t="s">
        <v>13</v>
      </c>
      <c r="N31770" t="s">
        <v>14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5</v>
      </c>
      <c r="L31773" t="s">
        <v>12</v>
      </c>
      <c r="M31773" t="s">
        <v>41</v>
      </c>
      <c r="N31773" t="s">
        <v>42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4</v>
      </c>
      <c r="L31775" t="s">
        <v>30</v>
      </c>
      <c r="M31775" t="s">
        <v>31</v>
      </c>
      <c r="N31775" t="s">
        <v>32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4</v>
      </c>
      <c r="L31776" t="s">
        <v>19</v>
      </c>
      <c r="M31776" t="s">
        <v>20</v>
      </c>
      <c r="N31776" t="s">
        <v>21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4</v>
      </c>
      <c r="L31777" t="s">
        <v>12</v>
      </c>
      <c r="M31777" t="s">
        <v>51</v>
      </c>
      <c r="N31777" t="s">
        <v>52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4</v>
      </c>
      <c r="L31779" t="s">
        <v>19</v>
      </c>
      <c r="M31779" t="s">
        <v>27</v>
      </c>
      <c r="N31779" t="s">
        <v>28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4</v>
      </c>
      <c r="L31781" t="s">
        <v>23</v>
      </c>
      <c r="M31781" t="s">
        <v>56</v>
      </c>
      <c r="N31781" t="s">
        <v>57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4</v>
      </c>
      <c r="L31784" t="s">
        <v>19</v>
      </c>
      <c r="M31784" t="s">
        <v>87</v>
      </c>
      <c r="N31784" t="s">
        <v>88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4</v>
      </c>
      <c r="L31786" t="s">
        <v>12</v>
      </c>
      <c r="M31786" t="s">
        <v>90</v>
      </c>
      <c r="N31786" t="s">
        <v>91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4</v>
      </c>
      <c r="L31787" t="s">
        <v>19</v>
      </c>
      <c r="M31787" t="s">
        <v>87</v>
      </c>
      <c r="N31787" t="s">
        <v>88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4</v>
      </c>
      <c r="L31791" t="s">
        <v>12</v>
      </c>
      <c r="M31791" t="s">
        <v>41</v>
      </c>
      <c r="N31791" t="s">
        <v>42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4</v>
      </c>
      <c r="L31792" t="s">
        <v>19</v>
      </c>
      <c r="M31792" t="s">
        <v>20</v>
      </c>
      <c r="N31792" t="s">
        <v>21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4</v>
      </c>
      <c r="L31796" t="s">
        <v>23</v>
      </c>
      <c r="M31796" t="s">
        <v>110</v>
      </c>
      <c r="N31796" t="s">
        <v>111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4</v>
      </c>
      <c r="L31800" t="s">
        <v>30</v>
      </c>
      <c r="M31800" t="s">
        <v>66</v>
      </c>
      <c r="N31800" t="s">
        <v>67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4</v>
      </c>
      <c r="L31803" t="s">
        <v>19</v>
      </c>
      <c r="M31803" t="s">
        <v>106</v>
      </c>
      <c r="N31803" t="s">
        <v>107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4</v>
      </c>
      <c r="L31806" t="s">
        <v>23</v>
      </c>
      <c r="M31806" t="s">
        <v>110</v>
      </c>
      <c r="N31806" t="s">
        <v>111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4</v>
      </c>
      <c r="L31807" t="s">
        <v>19</v>
      </c>
      <c r="M31807" t="s">
        <v>20</v>
      </c>
      <c r="N31807" t="s">
        <v>21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4</v>
      </c>
      <c r="L31811" t="s">
        <v>30</v>
      </c>
      <c r="M31811" t="s">
        <v>70</v>
      </c>
      <c r="N31811" t="s">
        <v>71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5</v>
      </c>
      <c r="L31812" t="s">
        <v>12</v>
      </c>
      <c r="M31812" t="s">
        <v>41</v>
      </c>
      <c r="N31812" t="s">
        <v>42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4</v>
      </c>
      <c r="L31815" t="s">
        <v>19</v>
      </c>
      <c r="M31815" t="s">
        <v>87</v>
      </c>
      <c r="N31815" t="s">
        <v>88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4</v>
      </c>
      <c r="L31818" t="s">
        <v>23</v>
      </c>
      <c r="M31818" t="s">
        <v>56</v>
      </c>
      <c r="N31818" t="s">
        <v>57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4</v>
      </c>
      <c r="L31823" t="s">
        <v>12</v>
      </c>
      <c r="M31823" t="s">
        <v>90</v>
      </c>
      <c r="N31823" t="s">
        <v>91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4</v>
      </c>
      <c r="L31829" t="s">
        <v>19</v>
      </c>
      <c r="M31829" t="s">
        <v>27</v>
      </c>
      <c r="N31829" t="s">
        <v>28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4</v>
      </c>
      <c r="L31835" t="s">
        <v>30</v>
      </c>
      <c r="M31835" t="s">
        <v>38</v>
      </c>
      <c r="N31835" t="s">
        <v>39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4</v>
      </c>
      <c r="L31837" t="s">
        <v>12</v>
      </c>
      <c r="M31837" t="s">
        <v>41</v>
      </c>
      <c r="N31837" t="s">
        <v>42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4</v>
      </c>
      <c r="L31840" t="s">
        <v>23</v>
      </c>
      <c r="M31840" t="s">
        <v>84</v>
      </c>
      <c r="N31840" t="s">
        <v>85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4</v>
      </c>
      <c r="L31842" t="s">
        <v>19</v>
      </c>
      <c r="M31842" t="s">
        <v>27</v>
      </c>
      <c r="N31842" t="s">
        <v>28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4</v>
      </c>
      <c r="L31848" t="s">
        <v>30</v>
      </c>
      <c r="M31848" t="s">
        <v>31</v>
      </c>
      <c r="N31848" t="s">
        <v>32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4</v>
      </c>
      <c r="L31855" t="s">
        <v>12</v>
      </c>
      <c r="M31855" t="s">
        <v>51</v>
      </c>
      <c r="N31855" t="s">
        <v>52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4</v>
      </c>
      <c r="L31856" t="s">
        <v>19</v>
      </c>
      <c r="M31856" t="s">
        <v>97</v>
      </c>
      <c r="N31856" t="s">
        <v>98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4</v>
      </c>
      <c r="L31858" t="s">
        <v>19</v>
      </c>
      <c r="M31858" t="s">
        <v>20</v>
      </c>
      <c r="N31858" t="s">
        <v>21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4</v>
      </c>
      <c r="L31859" t="s">
        <v>19</v>
      </c>
      <c r="M31859" t="s">
        <v>87</v>
      </c>
      <c r="N31859" t="s">
        <v>88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4</v>
      </c>
      <c r="L31860" t="s">
        <v>23</v>
      </c>
      <c r="M31860" t="s">
        <v>56</v>
      </c>
      <c r="N31860" t="s">
        <v>57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4</v>
      </c>
      <c r="L31862" t="s">
        <v>12</v>
      </c>
      <c r="M31862" t="s">
        <v>13</v>
      </c>
      <c r="N31862" t="s">
        <v>14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4</v>
      </c>
      <c r="L31865" t="s">
        <v>19</v>
      </c>
      <c r="M31865" t="s">
        <v>87</v>
      </c>
      <c r="N31865" t="s">
        <v>88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4</v>
      </c>
      <c r="L31867" t="s">
        <v>30</v>
      </c>
      <c r="M31867" t="s">
        <v>78</v>
      </c>
      <c r="N31867" t="s">
        <v>79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4</v>
      </c>
      <c r="L31873" t="s">
        <v>30</v>
      </c>
      <c r="M31873" t="s">
        <v>38</v>
      </c>
      <c r="N31873" t="s">
        <v>39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4</v>
      </c>
      <c r="L31880" t="s">
        <v>30</v>
      </c>
      <c r="M31880" t="s">
        <v>38</v>
      </c>
      <c r="N31880" t="s">
        <v>39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4</v>
      </c>
      <c r="L31885" t="s">
        <v>19</v>
      </c>
      <c r="M31885" t="s">
        <v>27</v>
      </c>
      <c r="N31885" t="s">
        <v>28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4</v>
      </c>
      <c r="L31886" t="s">
        <v>12</v>
      </c>
      <c r="M31886" t="s">
        <v>74</v>
      </c>
      <c r="N31886" t="s">
        <v>75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4</v>
      </c>
      <c r="L31887" t="s">
        <v>23</v>
      </c>
      <c r="M31887" t="s">
        <v>110</v>
      </c>
      <c r="N31887" t="s">
        <v>111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4</v>
      </c>
      <c r="L31892" t="s">
        <v>19</v>
      </c>
      <c r="M31892" t="s">
        <v>59</v>
      </c>
      <c r="N31892" t="s">
        <v>60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4</v>
      </c>
      <c r="L31894" t="s">
        <v>30</v>
      </c>
      <c r="M31894" t="s">
        <v>31</v>
      </c>
      <c r="N31894" t="s">
        <v>32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4</v>
      </c>
      <c r="L31896" t="s">
        <v>19</v>
      </c>
      <c r="M31896" t="s">
        <v>20</v>
      </c>
      <c r="N31896" t="s">
        <v>21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4</v>
      </c>
      <c r="L31903" t="s">
        <v>19</v>
      </c>
      <c r="M31903" t="s">
        <v>97</v>
      </c>
      <c r="N31903" t="s">
        <v>98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4</v>
      </c>
      <c r="L31906" t="s">
        <v>30</v>
      </c>
      <c r="M31906" t="s">
        <v>31</v>
      </c>
      <c r="N31906" t="s">
        <v>32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4</v>
      </c>
      <c r="L31908" t="s">
        <v>12</v>
      </c>
      <c r="M31908" t="s">
        <v>51</v>
      </c>
      <c r="N31908" t="s">
        <v>52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4</v>
      </c>
      <c r="L31910" t="s">
        <v>12</v>
      </c>
      <c r="M31910" t="s">
        <v>126</v>
      </c>
      <c r="N31910" t="s">
        <v>127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4</v>
      </c>
      <c r="L31911" t="s">
        <v>19</v>
      </c>
      <c r="M31911" t="s">
        <v>20</v>
      </c>
      <c r="N31911" t="s">
        <v>21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4</v>
      </c>
      <c r="L31913" t="s">
        <v>30</v>
      </c>
      <c r="M31913" t="s">
        <v>38</v>
      </c>
      <c r="N31913" t="s">
        <v>39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4</v>
      </c>
      <c r="L31914" t="s">
        <v>19</v>
      </c>
      <c r="M31914" t="s">
        <v>87</v>
      </c>
      <c r="N31914" t="s">
        <v>88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4</v>
      </c>
      <c r="L31915" t="s">
        <v>19</v>
      </c>
      <c r="M31915" t="s">
        <v>87</v>
      </c>
      <c r="N31915" t="s">
        <v>88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4</v>
      </c>
      <c r="L31918" t="s">
        <v>30</v>
      </c>
      <c r="M31918" t="s">
        <v>31</v>
      </c>
      <c r="N31918" t="s">
        <v>32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4</v>
      </c>
      <c r="L31922" t="s">
        <v>12</v>
      </c>
      <c r="M31922" t="s">
        <v>16</v>
      </c>
      <c r="N31922" t="s">
        <v>17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4</v>
      </c>
      <c r="L31927" t="s">
        <v>23</v>
      </c>
      <c r="M31927" t="s">
        <v>84</v>
      </c>
      <c r="N31927" t="s">
        <v>85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4</v>
      </c>
      <c r="L31931" t="s">
        <v>19</v>
      </c>
      <c r="M31931" t="s">
        <v>20</v>
      </c>
      <c r="N31931" t="s">
        <v>21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4</v>
      </c>
      <c r="L31932" t="s">
        <v>12</v>
      </c>
      <c r="M31932" t="s">
        <v>13</v>
      </c>
      <c r="N31932" t="s">
        <v>14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4</v>
      </c>
      <c r="L31934" t="s">
        <v>23</v>
      </c>
      <c r="M31934" t="s">
        <v>93</v>
      </c>
      <c r="N31934" t="s">
        <v>94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4</v>
      </c>
      <c r="L31936" t="s">
        <v>19</v>
      </c>
      <c r="M31936" t="s">
        <v>20</v>
      </c>
      <c r="N31936" t="s">
        <v>21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4</v>
      </c>
      <c r="L31939" t="s">
        <v>23</v>
      </c>
      <c r="M31939" t="s">
        <v>56</v>
      </c>
      <c r="N31939" t="s">
        <v>57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4</v>
      </c>
      <c r="L31942" t="s">
        <v>23</v>
      </c>
      <c r="M31942" t="s">
        <v>35</v>
      </c>
      <c r="N31942" t="s">
        <v>36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4</v>
      </c>
      <c r="L31946" t="s">
        <v>19</v>
      </c>
      <c r="M31946" t="s">
        <v>106</v>
      </c>
      <c r="N31946" t="s">
        <v>107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4</v>
      </c>
      <c r="L31947" t="s">
        <v>30</v>
      </c>
      <c r="M31947" t="s">
        <v>66</v>
      </c>
      <c r="N31947" t="s">
        <v>67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4</v>
      </c>
      <c r="L31949" t="s">
        <v>30</v>
      </c>
      <c r="M31949" t="s">
        <v>31</v>
      </c>
      <c r="N31949" t="s">
        <v>32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4</v>
      </c>
      <c r="L31952" t="s">
        <v>30</v>
      </c>
      <c r="M31952" t="s">
        <v>66</v>
      </c>
      <c r="N31952" t="s">
        <v>67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4</v>
      </c>
      <c r="L31960" t="s">
        <v>23</v>
      </c>
      <c r="M31960" t="s">
        <v>24</v>
      </c>
      <c r="N31960" t="s">
        <v>25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4</v>
      </c>
      <c r="L31962" t="s">
        <v>12</v>
      </c>
      <c r="M31962" t="s">
        <v>74</v>
      </c>
      <c r="N31962" t="s">
        <v>75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4</v>
      </c>
      <c r="L31963" t="s">
        <v>30</v>
      </c>
      <c r="M31963" t="s">
        <v>31</v>
      </c>
      <c r="N31963" t="s">
        <v>32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4</v>
      </c>
      <c r="L31966" t="s">
        <v>19</v>
      </c>
      <c r="M31966" t="s">
        <v>20</v>
      </c>
      <c r="N31966" t="s">
        <v>21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4</v>
      </c>
      <c r="L31973" t="s">
        <v>19</v>
      </c>
      <c r="M31973" t="s">
        <v>27</v>
      </c>
      <c r="N31973" t="s">
        <v>28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4</v>
      </c>
      <c r="L31974" t="s">
        <v>12</v>
      </c>
      <c r="M31974" t="s">
        <v>74</v>
      </c>
      <c r="N31974" t="s">
        <v>75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4</v>
      </c>
      <c r="L31979" t="s">
        <v>12</v>
      </c>
      <c r="M31979" t="s">
        <v>74</v>
      </c>
      <c r="N31979" t="s">
        <v>75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4</v>
      </c>
      <c r="L31983" t="s">
        <v>23</v>
      </c>
      <c r="M31983" t="s">
        <v>35</v>
      </c>
      <c r="N31983" t="s">
        <v>36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4</v>
      </c>
      <c r="L31989" t="s">
        <v>19</v>
      </c>
      <c r="M31989" t="s">
        <v>48</v>
      </c>
      <c r="N31989" t="s">
        <v>49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4</v>
      </c>
      <c r="L31994" t="s">
        <v>30</v>
      </c>
      <c r="M31994" t="s">
        <v>31</v>
      </c>
      <c r="N31994" t="s">
        <v>32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4</v>
      </c>
      <c r="L32000" t="s">
        <v>19</v>
      </c>
      <c r="M32000" t="s">
        <v>87</v>
      </c>
      <c r="N32000" t="s">
        <v>88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4</v>
      </c>
      <c r="L32001" t="s">
        <v>12</v>
      </c>
      <c r="M32001" t="s">
        <v>90</v>
      </c>
      <c r="N32001" t="s">
        <v>91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4</v>
      </c>
      <c r="L32002" t="s">
        <v>30</v>
      </c>
      <c r="M32002" t="s">
        <v>38</v>
      </c>
      <c r="N32002" t="s">
        <v>39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4</v>
      </c>
      <c r="L32009" t="s">
        <v>23</v>
      </c>
      <c r="M32009" t="s">
        <v>56</v>
      </c>
      <c r="N32009" t="s">
        <v>57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4</v>
      </c>
      <c r="L32010" t="s">
        <v>19</v>
      </c>
      <c r="M32010" t="s">
        <v>20</v>
      </c>
      <c r="N32010" t="s">
        <v>21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4</v>
      </c>
      <c r="L32011" t="s">
        <v>12</v>
      </c>
      <c r="M32011" t="s">
        <v>13</v>
      </c>
      <c r="N32011" t="s">
        <v>14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4</v>
      </c>
      <c r="L32012" t="s">
        <v>19</v>
      </c>
      <c r="M32012" t="s">
        <v>48</v>
      </c>
      <c r="N32012" t="s">
        <v>49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4</v>
      </c>
      <c r="L32013" t="s">
        <v>19</v>
      </c>
      <c r="M32013" t="s">
        <v>20</v>
      </c>
      <c r="N32013" t="s">
        <v>21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4</v>
      </c>
      <c r="L32014" t="s">
        <v>19</v>
      </c>
      <c r="M32014" t="s">
        <v>87</v>
      </c>
      <c r="N32014" t="s">
        <v>88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4</v>
      </c>
      <c r="L32017" t="s">
        <v>23</v>
      </c>
      <c r="M32017" t="s">
        <v>84</v>
      </c>
      <c r="N32017" t="s">
        <v>85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4</v>
      </c>
      <c r="L32021" t="s">
        <v>19</v>
      </c>
      <c r="M32021" t="s">
        <v>20</v>
      </c>
      <c r="N32021" t="s">
        <v>21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4</v>
      </c>
      <c r="L32024" t="s">
        <v>12</v>
      </c>
      <c r="M32024" t="s">
        <v>13</v>
      </c>
      <c r="N32024" t="s">
        <v>14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4</v>
      </c>
      <c r="L32030" t="s">
        <v>19</v>
      </c>
      <c r="M32030" t="s">
        <v>87</v>
      </c>
      <c r="N32030" t="s">
        <v>88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4</v>
      </c>
      <c r="L32031" t="s">
        <v>23</v>
      </c>
      <c r="M32031" t="s">
        <v>110</v>
      </c>
      <c r="N32031" t="s">
        <v>111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4</v>
      </c>
      <c r="L32033" t="s">
        <v>30</v>
      </c>
      <c r="M32033" t="s">
        <v>78</v>
      </c>
      <c r="N32033" t="s">
        <v>79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4</v>
      </c>
      <c r="L32038" t="s">
        <v>30</v>
      </c>
      <c r="M32038" t="s">
        <v>70</v>
      </c>
      <c r="N32038" t="s">
        <v>71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4</v>
      </c>
      <c r="L32041" t="s">
        <v>30</v>
      </c>
      <c r="M32041" t="s">
        <v>31</v>
      </c>
      <c r="N32041" t="s">
        <v>32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4</v>
      </c>
      <c r="L32044" t="s">
        <v>19</v>
      </c>
      <c r="M32044" t="s">
        <v>106</v>
      </c>
      <c r="N32044" t="s">
        <v>107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4</v>
      </c>
      <c r="L32045" t="s">
        <v>19</v>
      </c>
      <c r="M32045" t="s">
        <v>100</v>
      </c>
      <c r="N32045" t="s">
        <v>101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4</v>
      </c>
      <c r="L32046" t="s">
        <v>19</v>
      </c>
      <c r="M32046" t="s">
        <v>87</v>
      </c>
      <c r="N32046" t="s">
        <v>88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4</v>
      </c>
      <c r="L32053" t="s">
        <v>30</v>
      </c>
      <c r="M32053" t="s">
        <v>66</v>
      </c>
      <c r="N32053" t="s">
        <v>67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4</v>
      </c>
      <c r="L32055" t="s">
        <v>12</v>
      </c>
      <c r="M32055" t="s">
        <v>13</v>
      </c>
      <c r="N32055" t="s">
        <v>14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4</v>
      </c>
      <c r="L32058" t="s">
        <v>19</v>
      </c>
      <c r="M32058" t="s">
        <v>20</v>
      </c>
      <c r="N32058" t="s">
        <v>21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4</v>
      </c>
      <c r="L32062" t="s">
        <v>23</v>
      </c>
      <c r="M32062" t="s">
        <v>24</v>
      </c>
      <c r="N32062" t="s">
        <v>25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4</v>
      </c>
      <c r="L32063" t="s">
        <v>12</v>
      </c>
      <c r="M32063" t="s">
        <v>90</v>
      </c>
      <c r="N32063" t="s">
        <v>91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4</v>
      </c>
      <c r="L32071" t="s">
        <v>19</v>
      </c>
      <c r="M32071" t="s">
        <v>20</v>
      </c>
      <c r="N32071" t="s">
        <v>21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4</v>
      </c>
      <c r="L32072" t="s">
        <v>23</v>
      </c>
      <c r="M32072" t="s">
        <v>84</v>
      </c>
      <c r="N32072" t="s">
        <v>85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5</v>
      </c>
      <c r="L32073" t="s">
        <v>12</v>
      </c>
      <c r="M32073" t="s">
        <v>41</v>
      </c>
      <c r="N32073" t="s">
        <v>42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4</v>
      </c>
      <c r="L32074" t="s">
        <v>30</v>
      </c>
      <c r="M32074" t="s">
        <v>38</v>
      </c>
      <c r="N32074" t="s">
        <v>39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4</v>
      </c>
      <c r="L32075" t="s">
        <v>19</v>
      </c>
      <c r="M32075" t="s">
        <v>20</v>
      </c>
      <c r="N32075" t="s">
        <v>21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4</v>
      </c>
      <c r="L32076" t="s">
        <v>12</v>
      </c>
      <c r="M32076" t="s">
        <v>13</v>
      </c>
      <c r="N32076" t="s">
        <v>14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4</v>
      </c>
      <c r="L32078" t="s">
        <v>23</v>
      </c>
      <c r="M32078" t="s">
        <v>56</v>
      </c>
      <c r="N32078" t="s">
        <v>57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5</v>
      </c>
      <c r="L32079" t="s">
        <v>12</v>
      </c>
      <c r="M32079" t="s">
        <v>41</v>
      </c>
      <c r="N32079" t="s">
        <v>42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4</v>
      </c>
      <c r="L32088" t="s">
        <v>23</v>
      </c>
      <c r="M32088" t="s">
        <v>110</v>
      </c>
      <c r="N32088" t="s">
        <v>111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4</v>
      </c>
      <c r="L32089" t="s">
        <v>30</v>
      </c>
      <c r="M32089" t="s">
        <v>66</v>
      </c>
      <c r="N32089" t="s">
        <v>67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4</v>
      </c>
      <c r="L32092" t="s">
        <v>12</v>
      </c>
      <c r="M32092" t="s">
        <v>41</v>
      </c>
      <c r="N32092" t="s">
        <v>42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4</v>
      </c>
      <c r="L32094" t="s">
        <v>30</v>
      </c>
      <c r="M32094" t="s">
        <v>31</v>
      </c>
      <c r="N32094" t="s">
        <v>32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4</v>
      </c>
      <c r="L32097" t="s">
        <v>12</v>
      </c>
      <c r="M32097" t="s">
        <v>74</v>
      </c>
      <c r="N32097" t="s">
        <v>75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5</v>
      </c>
      <c r="L32098" t="s">
        <v>12</v>
      </c>
      <c r="M32098" t="s">
        <v>41</v>
      </c>
      <c r="N32098" t="s">
        <v>42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4</v>
      </c>
      <c r="L32100" t="s">
        <v>19</v>
      </c>
      <c r="M32100" t="s">
        <v>20</v>
      </c>
      <c r="N32100" t="s">
        <v>21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4</v>
      </c>
      <c r="L32101" t="s">
        <v>12</v>
      </c>
      <c r="M32101" t="s">
        <v>13</v>
      </c>
      <c r="N32101" t="s">
        <v>14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4</v>
      </c>
      <c r="L32102" t="s">
        <v>12</v>
      </c>
      <c r="M32102" t="s">
        <v>126</v>
      </c>
      <c r="N32102" t="s">
        <v>127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4</v>
      </c>
      <c r="L32103" t="s">
        <v>12</v>
      </c>
      <c r="M32103" t="s">
        <v>90</v>
      </c>
      <c r="N32103" t="s">
        <v>91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4</v>
      </c>
      <c r="L32107" t="s">
        <v>19</v>
      </c>
      <c r="M32107" t="s">
        <v>20</v>
      </c>
      <c r="N32107" t="s">
        <v>21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4</v>
      </c>
      <c r="L32110" t="s">
        <v>12</v>
      </c>
      <c r="M32110" t="s">
        <v>90</v>
      </c>
      <c r="N32110" t="s">
        <v>91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4</v>
      </c>
      <c r="L32113" t="s">
        <v>23</v>
      </c>
      <c r="M32113" t="s">
        <v>84</v>
      </c>
      <c r="N32113" t="s">
        <v>85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4</v>
      </c>
      <c r="L32114" t="s">
        <v>19</v>
      </c>
      <c r="M32114" t="s">
        <v>106</v>
      </c>
      <c r="N32114" t="s">
        <v>107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4</v>
      </c>
      <c r="L32116" t="s">
        <v>23</v>
      </c>
      <c r="M32116" t="s">
        <v>24</v>
      </c>
      <c r="N32116" t="s">
        <v>25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4</v>
      </c>
      <c r="L32118" t="s">
        <v>23</v>
      </c>
      <c r="M32118" t="s">
        <v>110</v>
      </c>
      <c r="N32118" t="s">
        <v>111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4</v>
      </c>
      <c r="L32122" t="s">
        <v>19</v>
      </c>
      <c r="M32122" t="s">
        <v>100</v>
      </c>
      <c r="N32122" t="s">
        <v>101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4</v>
      </c>
      <c r="L32123" t="s">
        <v>19</v>
      </c>
      <c r="M32123" t="s">
        <v>27</v>
      </c>
      <c r="N32123" t="s">
        <v>28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4</v>
      </c>
      <c r="L32124" t="s">
        <v>30</v>
      </c>
      <c r="M32124" t="s">
        <v>31</v>
      </c>
      <c r="N32124" t="s">
        <v>32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4</v>
      </c>
      <c r="L32126" t="s">
        <v>19</v>
      </c>
      <c r="M32126" t="s">
        <v>100</v>
      </c>
      <c r="N32126" t="s">
        <v>101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4</v>
      </c>
      <c r="L32127" t="s">
        <v>12</v>
      </c>
      <c r="M32127" t="s">
        <v>13</v>
      </c>
      <c r="N32127" t="s">
        <v>14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4</v>
      </c>
      <c r="L32131" t="s">
        <v>23</v>
      </c>
      <c r="M32131" t="s">
        <v>24</v>
      </c>
      <c r="N32131" t="s">
        <v>25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4</v>
      </c>
      <c r="L32133" t="s">
        <v>19</v>
      </c>
      <c r="M32133" t="s">
        <v>62</v>
      </c>
      <c r="N32133" t="s">
        <v>63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4</v>
      </c>
      <c r="L32134" t="s">
        <v>23</v>
      </c>
      <c r="M32134" t="s">
        <v>24</v>
      </c>
      <c r="N32134" t="s">
        <v>25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4</v>
      </c>
      <c r="L32135" t="s">
        <v>12</v>
      </c>
      <c r="M32135" t="s">
        <v>90</v>
      </c>
      <c r="N32135" t="s">
        <v>91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4</v>
      </c>
      <c r="L32136" t="s">
        <v>23</v>
      </c>
      <c r="M32136" t="s">
        <v>35</v>
      </c>
      <c r="N32136" t="s">
        <v>36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4</v>
      </c>
      <c r="L32137" t="s">
        <v>19</v>
      </c>
      <c r="M32137" t="s">
        <v>20</v>
      </c>
      <c r="N32137" t="s">
        <v>21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4</v>
      </c>
      <c r="L32139" t="s">
        <v>19</v>
      </c>
      <c r="M32139" t="s">
        <v>20</v>
      </c>
      <c r="N32139" t="s">
        <v>21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4</v>
      </c>
      <c r="L32146" t="s">
        <v>19</v>
      </c>
      <c r="M32146" t="s">
        <v>27</v>
      </c>
      <c r="N32146" t="s">
        <v>28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4</v>
      </c>
      <c r="L32150" t="s">
        <v>23</v>
      </c>
      <c r="M32150" t="s">
        <v>44</v>
      </c>
      <c r="N32150" t="s">
        <v>45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4</v>
      </c>
      <c r="L32152" t="s">
        <v>19</v>
      </c>
      <c r="M32152" t="s">
        <v>100</v>
      </c>
      <c r="N32152" t="s">
        <v>101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4</v>
      </c>
      <c r="L32157" t="s">
        <v>23</v>
      </c>
      <c r="M32157" t="s">
        <v>35</v>
      </c>
      <c r="N32157" t="s">
        <v>36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4</v>
      </c>
      <c r="L32158" t="s">
        <v>30</v>
      </c>
      <c r="M32158" t="s">
        <v>31</v>
      </c>
      <c r="N32158" t="s">
        <v>32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4</v>
      </c>
      <c r="L32161" t="s">
        <v>23</v>
      </c>
      <c r="M32161" t="s">
        <v>56</v>
      </c>
      <c r="N32161" t="s">
        <v>57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4</v>
      </c>
      <c r="L32162" t="s">
        <v>19</v>
      </c>
      <c r="M32162" t="s">
        <v>87</v>
      </c>
      <c r="N32162" t="s">
        <v>88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4</v>
      </c>
      <c r="L32166" t="s">
        <v>30</v>
      </c>
      <c r="M32166" t="s">
        <v>31</v>
      </c>
      <c r="N32166" t="s">
        <v>32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5</v>
      </c>
      <c r="L32171" t="s">
        <v>12</v>
      </c>
      <c r="M32171" t="s">
        <v>41</v>
      </c>
      <c r="N32171" t="s">
        <v>42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4</v>
      </c>
      <c r="L32174" t="s">
        <v>23</v>
      </c>
      <c r="M32174" t="s">
        <v>24</v>
      </c>
      <c r="N32174" t="s">
        <v>25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5</v>
      </c>
      <c r="L32176" t="s">
        <v>12</v>
      </c>
      <c r="M32176" t="s">
        <v>41</v>
      </c>
      <c r="N32176" t="s">
        <v>42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4</v>
      </c>
      <c r="L32178" t="s">
        <v>30</v>
      </c>
      <c r="M32178" t="s">
        <v>66</v>
      </c>
      <c r="N32178" t="s">
        <v>67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4</v>
      </c>
      <c r="L32181" t="s">
        <v>30</v>
      </c>
      <c r="M32181" t="s">
        <v>70</v>
      </c>
      <c r="N32181" t="s">
        <v>71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4</v>
      </c>
      <c r="L32184" t="s">
        <v>30</v>
      </c>
      <c r="M32184" t="s">
        <v>38</v>
      </c>
      <c r="N32184" t="s">
        <v>39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4</v>
      </c>
      <c r="L32186" t="s">
        <v>12</v>
      </c>
      <c r="M32186" t="s">
        <v>51</v>
      </c>
      <c r="N32186" t="s">
        <v>52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4</v>
      </c>
      <c r="L32187" t="s">
        <v>19</v>
      </c>
      <c r="M32187" t="s">
        <v>100</v>
      </c>
      <c r="N32187" t="s">
        <v>101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4</v>
      </c>
      <c r="L32191" t="s">
        <v>30</v>
      </c>
      <c r="M32191" t="s">
        <v>70</v>
      </c>
      <c r="N32191" t="s">
        <v>71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4</v>
      </c>
      <c r="L32196" t="s">
        <v>23</v>
      </c>
      <c r="M32196" t="s">
        <v>103</v>
      </c>
      <c r="N32196" t="s">
        <v>104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6</v>
      </c>
      <c r="L32201" t="s">
        <v>12</v>
      </c>
      <c r="M32201" t="s">
        <v>41</v>
      </c>
      <c r="N32201" t="s">
        <v>42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4</v>
      </c>
      <c r="L32204" t="s">
        <v>30</v>
      </c>
      <c r="M32204" t="s">
        <v>38</v>
      </c>
      <c r="N32204" t="s">
        <v>39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4</v>
      </c>
      <c r="L32205" t="s">
        <v>19</v>
      </c>
      <c r="M32205" t="s">
        <v>20</v>
      </c>
      <c r="N32205" t="s">
        <v>21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4</v>
      </c>
      <c r="L32208" t="s">
        <v>23</v>
      </c>
      <c r="M32208" t="s">
        <v>110</v>
      </c>
      <c r="N32208" t="s">
        <v>111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4</v>
      </c>
      <c r="L32211" t="s">
        <v>19</v>
      </c>
      <c r="M32211" t="s">
        <v>48</v>
      </c>
      <c r="N32211" t="s">
        <v>49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4</v>
      </c>
      <c r="L32212" t="s">
        <v>12</v>
      </c>
      <c r="M32212" t="s">
        <v>13</v>
      </c>
      <c r="N32212" t="s">
        <v>14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4</v>
      </c>
      <c r="L32215" t="s">
        <v>23</v>
      </c>
      <c r="M32215" t="s">
        <v>103</v>
      </c>
      <c r="N32215" t="s">
        <v>104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4</v>
      </c>
      <c r="L32217" t="s">
        <v>12</v>
      </c>
      <c r="M32217" t="s">
        <v>41</v>
      </c>
      <c r="N32217" t="s">
        <v>42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5</v>
      </c>
      <c r="L32218" t="s">
        <v>12</v>
      </c>
      <c r="M32218" t="s">
        <v>41</v>
      </c>
      <c r="N32218" t="s">
        <v>42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4</v>
      </c>
      <c r="L32219" t="s">
        <v>30</v>
      </c>
      <c r="M32219" t="s">
        <v>78</v>
      </c>
      <c r="N32219" t="s">
        <v>79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4</v>
      </c>
      <c r="L32222" t="s">
        <v>23</v>
      </c>
      <c r="M32222" t="s">
        <v>35</v>
      </c>
      <c r="N32222" t="s">
        <v>36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4</v>
      </c>
      <c r="L32224" t="s">
        <v>12</v>
      </c>
      <c r="M32224" t="s">
        <v>13</v>
      </c>
      <c r="N32224" t="s">
        <v>14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4</v>
      </c>
      <c r="L32226" t="s">
        <v>19</v>
      </c>
      <c r="M32226" t="s">
        <v>20</v>
      </c>
      <c r="N32226" t="s">
        <v>21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4</v>
      </c>
      <c r="L32227" t="s">
        <v>23</v>
      </c>
      <c r="M32227" t="s">
        <v>24</v>
      </c>
      <c r="N32227" t="s">
        <v>25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4</v>
      </c>
      <c r="L32228" t="s">
        <v>23</v>
      </c>
      <c r="M32228" t="s">
        <v>56</v>
      </c>
      <c r="N32228" t="s">
        <v>57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4</v>
      </c>
      <c r="L32229" t="s">
        <v>19</v>
      </c>
      <c r="M32229" t="s">
        <v>20</v>
      </c>
      <c r="N32229" t="s">
        <v>21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4</v>
      </c>
      <c r="L32231" t="s">
        <v>12</v>
      </c>
      <c r="M32231" t="s">
        <v>16</v>
      </c>
      <c r="N32231" t="s">
        <v>17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4</v>
      </c>
      <c r="L32233" t="s">
        <v>30</v>
      </c>
      <c r="M32233" t="s">
        <v>66</v>
      </c>
      <c r="N32233" t="s">
        <v>67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4</v>
      </c>
      <c r="L32234" t="s">
        <v>30</v>
      </c>
      <c r="M32234" t="s">
        <v>66</v>
      </c>
      <c r="N32234" t="s">
        <v>67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4</v>
      </c>
      <c r="L32236" t="s">
        <v>19</v>
      </c>
      <c r="M32236" t="s">
        <v>87</v>
      </c>
      <c r="N32236" t="s">
        <v>88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4</v>
      </c>
      <c r="L32238" t="s">
        <v>19</v>
      </c>
      <c r="M32238" t="s">
        <v>27</v>
      </c>
      <c r="N32238" t="s">
        <v>28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4</v>
      </c>
      <c r="L32239" t="s">
        <v>12</v>
      </c>
      <c r="M32239" t="s">
        <v>74</v>
      </c>
      <c r="N32239" t="s">
        <v>75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4</v>
      </c>
      <c r="L32248" t="s">
        <v>23</v>
      </c>
      <c r="M32248" t="s">
        <v>56</v>
      </c>
      <c r="N32248" t="s">
        <v>57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4</v>
      </c>
      <c r="L32249" t="s">
        <v>19</v>
      </c>
      <c r="M32249" t="s">
        <v>20</v>
      </c>
      <c r="N32249" t="s">
        <v>21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4</v>
      </c>
      <c r="L32254" t="s">
        <v>30</v>
      </c>
      <c r="M32254" t="s">
        <v>31</v>
      </c>
      <c r="N32254" t="s">
        <v>32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4</v>
      </c>
      <c r="L32256" t="s">
        <v>19</v>
      </c>
      <c r="M32256" t="s">
        <v>87</v>
      </c>
      <c r="N32256" t="s">
        <v>88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4</v>
      </c>
      <c r="L32261" t="s">
        <v>30</v>
      </c>
      <c r="M32261" t="s">
        <v>31</v>
      </c>
      <c r="N32261" t="s">
        <v>32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4</v>
      </c>
      <c r="L32262" t="s">
        <v>12</v>
      </c>
      <c r="M32262" t="s">
        <v>74</v>
      </c>
      <c r="N32262" t="s">
        <v>75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4</v>
      </c>
      <c r="L32265" t="s">
        <v>19</v>
      </c>
      <c r="M32265" t="s">
        <v>20</v>
      </c>
      <c r="N32265" t="s">
        <v>21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4</v>
      </c>
      <c r="L32266" t="s">
        <v>12</v>
      </c>
      <c r="M32266" t="s">
        <v>90</v>
      </c>
      <c r="N32266" t="s">
        <v>91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4</v>
      </c>
      <c r="L32271" t="s">
        <v>19</v>
      </c>
      <c r="M32271" t="s">
        <v>106</v>
      </c>
      <c r="N32271" t="s">
        <v>107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4</v>
      </c>
      <c r="L32272" t="s">
        <v>12</v>
      </c>
      <c r="M32272" t="s">
        <v>51</v>
      </c>
      <c r="N32272" t="s">
        <v>52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4</v>
      </c>
      <c r="L32273" t="s">
        <v>12</v>
      </c>
      <c r="M32273" t="s">
        <v>51</v>
      </c>
      <c r="N32273" t="s">
        <v>52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4</v>
      </c>
      <c r="L32276" t="s">
        <v>12</v>
      </c>
      <c r="M32276" t="s">
        <v>13</v>
      </c>
      <c r="N32276" t="s">
        <v>14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4</v>
      </c>
      <c r="L32277" t="s">
        <v>12</v>
      </c>
      <c r="M32277" t="s">
        <v>90</v>
      </c>
      <c r="N32277" t="s">
        <v>91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4</v>
      </c>
      <c r="L32278" t="s">
        <v>23</v>
      </c>
      <c r="M32278" t="s">
        <v>35</v>
      </c>
      <c r="N32278" t="s">
        <v>36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4</v>
      </c>
      <c r="L32283" t="s">
        <v>19</v>
      </c>
      <c r="M32283" t="s">
        <v>20</v>
      </c>
      <c r="N32283" t="s">
        <v>21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5</v>
      </c>
      <c r="L32284" t="s">
        <v>12</v>
      </c>
      <c r="M32284" t="s">
        <v>41</v>
      </c>
      <c r="N32284" t="s">
        <v>42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4</v>
      </c>
      <c r="L32286" t="s">
        <v>23</v>
      </c>
      <c r="M32286" t="s">
        <v>56</v>
      </c>
      <c r="N32286" t="s">
        <v>57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4</v>
      </c>
      <c r="L32288" t="s">
        <v>12</v>
      </c>
      <c r="M32288" t="s">
        <v>13</v>
      </c>
      <c r="N32288" t="s">
        <v>14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4</v>
      </c>
      <c r="L32290" t="s">
        <v>30</v>
      </c>
      <c r="M32290" t="s">
        <v>38</v>
      </c>
      <c r="N32290" t="s">
        <v>39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4</v>
      </c>
      <c r="L32292" t="s">
        <v>23</v>
      </c>
      <c r="M32292" t="s">
        <v>110</v>
      </c>
      <c r="N32292" t="s">
        <v>111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4</v>
      </c>
      <c r="L32293" t="s">
        <v>12</v>
      </c>
      <c r="M32293" t="s">
        <v>13</v>
      </c>
      <c r="N32293" t="s">
        <v>14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4</v>
      </c>
      <c r="L32294" t="s">
        <v>30</v>
      </c>
      <c r="M32294" t="s">
        <v>66</v>
      </c>
      <c r="N32294" t="s">
        <v>67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4</v>
      </c>
      <c r="L32297" t="s">
        <v>23</v>
      </c>
      <c r="M32297" t="s">
        <v>35</v>
      </c>
      <c r="N32297" t="s">
        <v>36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4</v>
      </c>
      <c r="L32298" t="s">
        <v>19</v>
      </c>
      <c r="M32298" t="s">
        <v>27</v>
      </c>
      <c r="N32298" t="s">
        <v>28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4</v>
      </c>
      <c r="L32304" t="s">
        <v>12</v>
      </c>
      <c r="M32304" t="s">
        <v>13</v>
      </c>
      <c r="N32304" t="s">
        <v>14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4</v>
      </c>
      <c r="L32305" t="s">
        <v>12</v>
      </c>
      <c r="M32305" t="s">
        <v>51</v>
      </c>
      <c r="N32305" t="s">
        <v>52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4</v>
      </c>
      <c r="L32307" t="s">
        <v>19</v>
      </c>
      <c r="M32307" t="s">
        <v>27</v>
      </c>
      <c r="N32307" t="s">
        <v>28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4</v>
      </c>
      <c r="L32315" t="s">
        <v>19</v>
      </c>
      <c r="M32315" t="s">
        <v>59</v>
      </c>
      <c r="N32315" t="s">
        <v>60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4</v>
      </c>
      <c r="L32316" t="s">
        <v>19</v>
      </c>
      <c r="M32316" t="s">
        <v>59</v>
      </c>
      <c r="N32316" t="s">
        <v>60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5</v>
      </c>
      <c r="L32317" t="s">
        <v>12</v>
      </c>
      <c r="M32317" t="s">
        <v>41</v>
      </c>
      <c r="N32317" t="s">
        <v>42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4</v>
      </c>
      <c r="L32318" t="s">
        <v>19</v>
      </c>
      <c r="M32318" t="s">
        <v>27</v>
      </c>
      <c r="N32318" t="s">
        <v>28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4</v>
      </c>
      <c r="L32320" t="s">
        <v>23</v>
      </c>
      <c r="M32320" t="s">
        <v>110</v>
      </c>
      <c r="N32320" t="s">
        <v>111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4</v>
      </c>
      <c r="L32323" t="s">
        <v>30</v>
      </c>
      <c r="M32323" t="s">
        <v>78</v>
      </c>
      <c r="N32323" t="s">
        <v>79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4</v>
      </c>
      <c r="L32326" t="s">
        <v>23</v>
      </c>
      <c r="M32326" t="s">
        <v>56</v>
      </c>
      <c r="N32326" t="s">
        <v>57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4</v>
      </c>
      <c r="L32333" t="s">
        <v>19</v>
      </c>
      <c r="M32333" t="s">
        <v>87</v>
      </c>
      <c r="N32333" t="s">
        <v>88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4</v>
      </c>
      <c r="L32334" t="s">
        <v>23</v>
      </c>
      <c r="M32334" t="s">
        <v>24</v>
      </c>
      <c r="N32334" t="s">
        <v>25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4</v>
      </c>
      <c r="L32337" t="s">
        <v>30</v>
      </c>
      <c r="M32337" t="s">
        <v>70</v>
      </c>
      <c r="N32337" t="s">
        <v>71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4</v>
      </c>
      <c r="L32338" t="s">
        <v>19</v>
      </c>
      <c r="M32338" t="s">
        <v>87</v>
      </c>
      <c r="N32338" t="s">
        <v>88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4</v>
      </c>
      <c r="L32339" t="s">
        <v>19</v>
      </c>
      <c r="M32339" t="s">
        <v>48</v>
      </c>
      <c r="N32339" t="s">
        <v>49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4</v>
      </c>
      <c r="L32344" t="s">
        <v>23</v>
      </c>
      <c r="M32344" t="s">
        <v>56</v>
      </c>
      <c r="N32344" t="s">
        <v>57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4</v>
      </c>
      <c r="L32345" t="s">
        <v>12</v>
      </c>
      <c r="M32345" t="s">
        <v>51</v>
      </c>
      <c r="N32345" t="s">
        <v>52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4</v>
      </c>
      <c r="L32347" t="s">
        <v>23</v>
      </c>
      <c r="M32347" t="s">
        <v>103</v>
      </c>
      <c r="N32347" t="s">
        <v>104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4</v>
      </c>
      <c r="L32348" t="s">
        <v>19</v>
      </c>
      <c r="M32348" t="s">
        <v>27</v>
      </c>
      <c r="N32348" t="s">
        <v>28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4</v>
      </c>
      <c r="L32349" t="s">
        <v>23</v>
      </c>
      <c r="M32349" t="s">
        <v>24</v>
      </c>
      <c r="N32349" t="s">
        <v>25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4</v>
      </c>
      <c r="L32350" t="s">
        <v>30</v>
      </c>
      <c r="M32350" t="s">
        <v>70</v>
      </c>
      <c r="N32350" t="s">
        <v>71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4</v>
      </c>
      <c r="L32351" t="s">
        <v>12</v>
      </c>
      <c r="M32351" t="s">
        <v>74</v>
      </c>
      <c r="N32351" t="s">
        <v>75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4</v>
      </c>
      <c r="L32353" t="s">
        <v>19</v>
      </c>
      <c r="M32353" t="s">
        <v>62</v>
      </c>
      <c r="N32353" t="s">
        <v>63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4</v>
      </c>
      <c r="L32354" t="s">
        <v>12</v>
      </c>
      <c r="M32354" t="s">
        <v>51</v>
      </c>
      <c r="N32354" t="s">
        <v>52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4</v>
      </c>
      <c r="L32355" t="s">
        <v>12</v>
      </c>
      <c r="M32355" t="s">
        <v>74</v>
      </c>
      <c r="N32355" t="s">
        <v>75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4</v>
      </c>
      <c r="L32356" t="s">
        <v>12</v>
      </c>
      <c r="M32356" t="s">
        <v>16</v>
      </c>
      <c r="N32356" t="s">
        <v>17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4</v>
      </c>
      <c r="L32361" t="s">
        <v>19</v>
      </c>
      <c r="M32361" t="s">
        <v>100</v>
      </c>
      <c r="N32361" t="s">
        <v>101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4</v>
      </c>
      <c r="L32363" t="s">
        <v>30</v>
      </c>
      <c r="M32363" t="s">
        <v>66</v>
      </c>
      <c r="N32363" t="s">
        <v>67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4</v>
      </c>
      <c r="L32365" t="s">
        <v>23</v>
      </c>
      <c r="M32365" t="s">
        <v>56</v>
      </c>
      <c r="N32365" t="s">
        <v>57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4</v>
      </c>
      <c r="L32366" t="s">
        <v>19</v>
      </c>
      <c r="M32366" t="s">
        <v>59</v>
      </c>
      <c r="N32366" t="s">
        <v>60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5</v>
      </c>
      <c r="L32367" t="s">
        <v>12</v>
      </c>
      <c r="M32367" t="s">
        <v>41</v>
      </c>
      <c r="N32367" t="s">
        <v>42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4</v>
      </c>
      <c r="L32368" t="s">
        <v>12</v>
      </c>
      <c r="M32368" t="s">
        <v>90</v>
      </c>
      <c r="N32368" t="s">
        <v>91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4</v>
      </c>
      <c r="L32369" t="s">
        <v>23</v>
      </c>
      <c r="M32369" t="s">
        <v>103</v>
      </c>
      <c r="N32369" t="s">
        <v>104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4</v>
      </c>
      <c r="L32371" t="s">
        <v>23</v>
      </c>
      <c r="M32371" t="s">
        <v>93</v>
      </c>
      <c r="N32371" t="s">
        <v>94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4</v>
      </c>
      <c r="L32373" t="s">
        <v>19</v>
      </c>
      <c r="M32373" t="s">
        <v>87</v>
      </c>
      <c r="N32373" t="s">
        <v>88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4</v>
      </c>
      <c r="L32375" t="s">
        <v>19</v>
      </c>
      <c r="M32375" t="s">
        <v>97</v>
      </c>
      <c r="N32375" t="s">
        <v>98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4</v>
      </c>
      <c r="L32376" t="s">
        <v>19</v>
      </c>
      <c r="M32376" t="s">
        <v>27</v>
      </c>
      <c r="N32376" t="s">
        <v>28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4</v>
      </c>
      <c r="L32380" t="s">
        <v>30</v>
      </c>
      <c r="M32380" t="s">
        <v>66</v>
      </c>
      <c r="N32380" t="s">
        <v>67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4</v>
      </c>
      <c r="L32381" t="s">
        <v>23</v>
      </c>
      <c r="M32381" t="s">
        <v>56</v>
      </c>
      <c r="N32381" t="s">
        <v>57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4</v>
      </c>
      <c r="L32383" t="s">
        <v>19</v>
      </c>
      <c r="M32383" t="s">
        <v>59</v>
      </c>
      <c r="N32383" t="s">
        <v>60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4</v>
      </c>
      <c r="L32385" t="s">
        <v>30</v>
      </c>
      <c r="M32385" t="s">
        <v>31</v>
      </c>
      <c r="N32385" t="s">
        <v>32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4</v>
      </c>
      <c r="L32394" t="s">
        <v>19</v>
      </c>
      <c r="M32394" t="s">
        <v>20</v>
      </c>
      <c r="N32394" t="s">
        <v>21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4</v>
      </c>
      <c r="L32397" t="s">
        <v>19</v>
      </c>
      <c r="M32397" t="s">
        <v>20</v>
      </c>
      <c r="N32397" t="s">
        <v>21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4</v>
      </c>
      <c r="L32398" t="s">
        <v>23</v>
      </c>
      <c r="M32398" t="s">
        <v>44</v>
      </c>
      <c r="N32398" t="s">
        <v>45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4</v>
      </c>
      <c r="L32400" t="s">
        <v>23</v>
      </c>
      <c r="M32400" t="s">
        <v>56</v>
      </c>
      <c r="N32400" t="s">
        <v>57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4</v>
      </c>
      <c r="L32402" t="s">
        <v>19</v>
      </c>
      <c r="M32402" t="s">
        <v>27</v>
      </c>
      <c r="N32402" t="s">
        <v>28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4</v>
      </c>
      <c r="L32406" t="s">
        <v>30</v>
      </c>
      <c r="M32406" t="s">
        <v>70</v>
      </c>
      <c r="N32406" t="s">
        <v>71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4</v>
      </c>
      <c r="L32408" t="s">
        <v>23</v>
      </c>
      <c r="M32408" t="s">
        <v>24</v>
      </c>
      <c r="N32408" t="s">
        <v>25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4</v>
      </c>
      <c r="L32412" t="s">
        <v>30</v>
      </c>
      <c r="M32412" t="s">
        <v>31</v>
      </c>
      <c r="N32412" t="s">
        <v>32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4</v>
      </c>
      <c r="L32413" t="s">
        <v>23</v>
      </c>
      <c r="M32413" t="s">
        <v>24</v>
      </c>
      <c r="N32413" t="s">
        <v>25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4</v>
      </c>
      <c r="L32414" t="s">
        <v>23</v>
      </c>
      <c r="M32414" t="s">
        <v>103</v>
      </c>
      <c r="N32414" t="s">
        <v>104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4</v>
      </c>
      <c r="L32418" t="s">
        <v>30</v>
      </c>
      <c r="M32418" t="s">
        <v>31</v>
      </c>
      <c r="N32418" t="s">
        <v>32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4</v>
      </c>
      <c r="L32421" t="s">
        <v>12</v>
      </c>
      <c r="M32421" t="s">
        <v>13</v>
      </c>
      <c r="N32421" t="s">
        <v>14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4</v>
      </c>
      <c r="L32422" t="s">
        <v>12</v>
      </c>
      <c r="M32422" t="s">
        <v>74</v>
      </c>
      <c r="N32422" t="s">
        <v>75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4</v>
      </c>
      <c r="L32424" t="s">
        <v>19</v>
      </c>
      <c r="M32424" t="s">
        <v>59</v>
      </c>
      <c r="N32424" t="s">
        <v>60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4</v>
      </c>
      <c r="L32425" t="s">
        <v>19</v>
      </c>
      <c r="M32425" t="s">
        <v>27</v>
      </c>
      <c r="N32425" t="s">
        <v>28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4</v>
      </c>
      <c r="L32428" t="s">
        <v>19</v>
      </c>
      <c r="M32428" t="s">
        <v>62</v>
      </c>
      <c r="N32428" t="s">
        <v>63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4</v>
      </c>
      <c r="L32437" t="s">
        <v>12</v>
      </c>
      <c r="M32437" t="s">
        <v>74</v>
      </c>
      <c r="N32437" t="s">
        <v>75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4</v>
      </c>
      <c r="L32438" t="s">
        <v>30</v>
      </c>
      <c r="M32438" t="s">
        <v>66</v>
      </c>
      <c r="N32438" t="s">
        <v>67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4</v>
      </c>
      <c r="L32442" t="s">
        <v>30</v>
      </c>
      <c r="M32442" t="s">
        <v>70</v>
      </c>
      <c r="N32442" t="s">
        <v>71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4</v>
      </c>
      <c r="L32444" t="s">
        <v>12</v>
      </c>
      <c r="M32444" t="s">
        <v>16</v>
      </c>
      <c r="N32444" t="s">
        <v>17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4</v>
      </c>
      <c r="L32445" t="s">
        <v>12</v>
      </c>
      <c r="M32445" t="s">
        <v>51</v>
      </c>
      <c r="N32445" t="s">
        <v>52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4</v>
      </c>
      <c r="L32450" t="s">
        <v>23</v>
      </c>
      <c r="M32450" t="s">
        <v>103</v>
      </c>
      <c r="N32450" t="s">
        <v>104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4</v>
      </c>
      <c r="L32456" t="s">
        <v>19</v>
      </c>
      <c r="M32456" t="s">
        <v>106</v>
      </c>
      <c r="N32456" t="s">
        <v>107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4</v>
      </c>
      <c r="L32457" t="s">
        <v>30</v>
      </c>
      <c r="M32457" t="s">
        <v>120</v>
      </c>
      <c r="N32457" t="s">
        <v>121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4</v>
      </c>
      <c r="L32458" t="s">
        <v>19</v>
      </c>
      <c r="M32458" t="s">
        <v>20</v>
      </c>
      <c r="N32458" t="s">
        <v>21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4</v>
      </c>
      <c r="L32463" t="s">
        <v>30</v>
      </c>
      <c r="M32463" t="s">
        <v>31</v>
      </c>
      <c r="N32463" t="s">
        <v>32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4</v>
      </c>
      <c r="L32466" t="s">
        <v>30</v>
      </c>
      <c r="M32466" t="s">
        <v>38</v>
      </c>
      <c r="N32466" t="s">
        <v>39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4</v>
      </c>
      <c r="L32467" t="s">
        <v>30</v>
      </c>
      <c r="M32467" t="s">
        <v>38</v>
      </c>
      <c r="N32467" t="s">
        <v>39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4</v>
      </c>
      <c r="L32468" t="s">
        <v>19</v>
      </c>
      <c r="M32468" t="s">
        <v>87</v>
      </c>
      <c r="N32468" t="s">
        <v>88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4</v>
      </c>
      <c r="L32470" t="s">
        <v>12</v>
      </c>
      <c r="M32470" t="s">
        <v>51</v>
      </c>
      <c r="N32470" t="s">
        <v>52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4</v>
      </c>
      <c r="L32471" t="s">
        <v>30</v>
      </c>
      <c r="M32471" t="s">
        <v>70</v>
      </c>
      <c r="N32471" t="s">
        <v>71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4</v>
      </c>
      <c r="L32476" t="s">
        <v>23</v>
      </c>
      <c r="M32476" t="s">
        <v>103</v>
      </c>
      <c r="N32476" t="s">
        <v>104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4</v>
      </c>
      <c r="L32477" t="s">
        <v>23</v>
      </c>
      <c r="M32477" t="s">
        <v>24</v>
      </c>
      <c r="N32477" t="s">
        <v>25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4</v>
      </c>
      <c r="L32481" t="s">
        <v>12</v>
      </c>
      <c r="M32481" t="s">
        <v>13</v>
      </c>
      <c r="N32481" t="s">
        <v>14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4</v>
      </c>
      <c r="L32482" t="s">
        <v>12</v>
      </c>
      <c r="M32482" t="s">
        <v>51</v>
      </c>
      <c r="N32482" t="s">
        <v>52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4</v>
      </c>
      <c r="L32483" t="s">
        <v>12</v>
      </c>
      <c r="M32483" t="s">
        <v>51</v>
      </c>
      <c r="N32483" t="s">
        <v>52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4</v>
      </c>
      <c r="L32484" t="s">
        <v>19</v>
      </c>
      <c r="M32484" t="s">
        <v>87</v>
      </c>
      <c r="N32484" t="s">
        <v>88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4</v>
      </c>
      <c r="L32491" t="s">
        <v>23</v>
      </c>
      <c r="M32491" t="s">
        <v>93</v>
      </c>
      <c r="N32491" t="s">
        <v>94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4</v>
      </c>
      <c r="L32492" t="s">
        <v>19</v>
      </c>
      <c r="M32492" t="s">
        <v>20</v>
      </c>
      <c r="N32492" t="s">
        <v>21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4</v>
      </c>
      <c r="L32496" t="s">
        <v>30</v>
      </c>
      <c r="M32496" t="s">
        <v>38</v>
      </c>
      <c r="N32496" t="s">
        <v>39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4</v>
      </c>
      <c r="L32500" t="s">
        <v>19</v>
      </c>
      <c r="M32500" t="s">
        <v>87</v>
      </c>
      <c r="N32500" t="s">
        <v>88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4</v>
      </c>
      <c r="L32501" t="s">
        <v>23</v>
      </c>
      <c r="M32501" t="s">
        <v>24</v>
      </c>
      <c r="N32501" t="s">
        <v>25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4</v>
      </c>
      <c r="L32502" t="s">
        <v>12</v>
      </c>
      <c r="M32502" t="s">
        <v>41</v>
      </c>
      <c r="N32502" t="s">
        <v>42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4</v>
      </c>
      <c r="L32505" t="s">
        <v>12</v>
      </c>
      <c r="M32505" t="s">
        <v>126</v>
      </c>
      <c r="N32505" t="s">
        <v>127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4</v>
      </c>
      <c r="L32507" t="s">
        <v>30</v>
      </c>
      <c r="M32507" t="s">
        <v>78</v>
      </c>
      <c r="N32507" t="s">
        <v>79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4</v>
      </c>
      <c r="L32509" t="s">
        <v>30</v>
      </c>
      <c r="M32509" t="s">
        <v>70</v>
      </c>
      <c r="N32509" t="s">
        <v>71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4</v>
      </c>
      <c r="L32512" t="s">
        <v>30</v>
      </c>
      <c r="M32512" t="s">
        <v>78</v>
      </c>
      <c r="N32512" t="s">
        <v>79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4</v>
      </c>
      <c r="L32513" t="s">
        <v>19</v>
      </c>
      <c r="M32513" t="s">
        <v>87</v>
      </c>
      <c r="N32513" t="s">
        <v>88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4</v>
      </c>
      <c r="L32514" t="s">
        <v>12</v>
      </c>
      <c r="M32514" t="s">
        <v>74</v>
      </c>
      <c r="N32514" t="s">
        <v>75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4</v>
      </c>
      <c r="L32516" t="s">
        <v>12</v>
      </c>
      <c r="M32516" t="s">
        <v>16</v>
      </c>
      <c r="N32516" t="s">
        <v>17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4</v>
      </c>
      <c r="L32517" t="s">
        <v>30</v>
      </c>
      <c r="M32517" t="s">
        <v>38</v>
      </c>
      <c r="N32517" t="s">
        <v>39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4</v>
      </c>
      <c r="L32518" t="s">
        <v>23</v>
      </c>
      <c r="M32518" t="s">
        <v>110</v>
      </c>
      <c r="N32518" t="s">
        <v>111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4</v>
      </c>
      <c r="L32526" t="s">
        <v>19</v>
      </c>
      <c r="M32526" t="s">
        <v>20</v>
      </c>
      <c r="N32526" t="s">
        <v>21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4</v>
      </c>
      <c r="L32530" t="s">
        <v>19</v>
      </c>
      <c r="M32530" t="s">
        <v>59</v>
      </c>
      <c r="N32530" t="s">
        <v>60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4</v>
      </c>
      <c r="L32531" t="s">
        <v>23</v>
      </c>
      <c r="M32531" t="s">
        <v>44</v>
      </c>
      <c r="N32531" t="s">
        <v>45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4</v>
      </c>
      <c r="L32534" t="s">
        <v>23</v>
      </c>
      <c r="M32534" t="s">
        <v>56</v>
      </c>
      <c r="N32534" t="s">
        <v>57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4</v>
      </c>
      <c r="L32535" t="s">
        <v>19</v>
      </c>
      <c r="M32535" t="s">
        <v>20</v>
      </c>
      <c r="N32535" t="s">
        <v>21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4</v>
      </c>
      <c r="L32541" t="s">
        <v>23</v>
      </c>
      <c r="M32541" t="s">
        <v>103</v>
      </c>
      <c r="N32541" t="s">
        <v>104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4</v>
      </c>
      <c r="L32543" t="s">
        <v>23</v>
      </c>
      <c r="M32543" t="s">
        <v>103</v>
      </c>
      <c r="N32543" t="s">
        <v>104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4</v>
      </c>
      <c r="L32550" t="s">
        <v>12</v>
      </c>
      <c r="M32550" t="s">
        <v>90</v>
      </c>
      <c r="N32550" t="s">
        <v>91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4</v>
      </c>
      <c r="L32558" t="s">
        <v>23</v>
      </c>
      <c r="M32558" t="s">
        <v>35</v>
      </c>
      <c r="N32558" t="s">
        <v>36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4</v>
      </c>
      <c r="L32559" t="s">
        <v>23</v>
      </c>
      <c r="M32559" t="s">
        <v>110</v>
      </c>
      <c r="N32559" t="s">
        <v>111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4</v>
      </c>
      <c r="L32560" t="s">
        <v>23</v>
      </c>
      <c r="M32560" t="s">
        <v>56</v>
      </c>
      <c r="N32560" t="s">
        <v>57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4</v>
      </c>
      <c r="L32565" t="s">
        <v>19</v>
      </c>
      <c r="M32565" t="s">
        <v>59</v>
      </c>
      <c r="N32565" t="s">
        <v>60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4</v>
      </c>
      <c r="L32574" t="s">
        <v>19</v>
      </c>
      <c r="M32574" t="s">
        <v>27</v>
      </c>
      <c r="N32574" t="s">
        <v>28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4</v>
      </c>
      <c r="L32575" t="s">
        <v>23</v>
      </c>
      <c r="M32575" t="s">
        <v>110</v>
      </c>
      <c r="N32575" t="s">
        <v>111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5</v>
      </c>
      <c r="L32577" t="s">
        <v>12</v>
      </c>
      <c r="M32577" t="s">
        <v>41</v>
      </c>
      <c r="N32577" t="s">
        <v>42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4</v>
      </c>
      <c r="L32578" t="s">
        <v>30</v>
      </c>
      <c r="M32578" t="s">
        <v>38</v>
      </c>
      <c r="N32578" t="s">
        <v>39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4</v>
      </c>
      <c r="L32582" t="s">
        <v>12</v>
      </c>
      <c r="M32582" t="s">
        <v>51</v>
      </c>
      <c r="N32582" t="s">
        <v>52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4</v>
      </c>
      <c r="L32584" t="s">
        <v>23</v>
      </c>
      <c r="M32584" t="s">
        <v>24</v>
      </c>
      <c r="N32584" t="s">
        <v>25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4</v>
      </c>
      <c r="L32587" t="s">
        <v>23</v>
      </c>
      <c r="M32587" t="s">
        <v>56</v>
      </c>
      <c r="N32587" t="s">
        <v>57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4</v>
      </c>
      <c r="L32588" t="s">
        <v>30</v>
      </c>
      <c r="M32588" t="s">
        <v>78</v>
      </c>
      <c r="N32588" t="s">
        <v>79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4</v>
      </c>
      <c r="L32590" t="s">
        <v>23</v>
      </c>
      <c r="M32590" t="s">
        <v>110</v>
      </c>
      <c r="N32590" t="s">
        <v>111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4</v>
      </c>
      <c r="L32591" t="s">
        <v>19</v>
      </c>
      <c r="M32591" t="s">
        <v>106</v>
      </c>
      <c r="N32591" t="s">
        <v>107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4</v>
      </c>
      <c r="L32592" t="s">
        <v>12</v>
      </c>
      <c r="M32592" t="s">
        <v>74</v>
      </c>
      <c r="N32592" t="s">
        <v>75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4</v>
      </c>
      <c r="L32593" t="s">
        <v>23</v>
      </c>
      <c r="M32593" t="s">
        <v>44</v>
      </c>
      <c r="N32593" t="s">
        <v>45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4</v>
      </c>
      <c r="L32596" t="s">
        <v>19</v>
      </c>
      <c r="M32596" t="s">
        <v>27</v>
      </c>
      <c r="N32596" t="s">
        <v>28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4</v>
      </c>
      <c r="L32597" t="s">
        <v>12</v>
      </c>
      <c r="M32597" t="s">
        <v>74</v>
      </c>
      <c r="N32597" t="s">
        <v>75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4</v>
      </c>
      <c r="L32602" t="s">
        <v>19</v>
      </c>
      <c r="M32602" t="s">
        <v>62</v>
      </c>
      <c r="N32602" t="s">
        <v>63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4</v>
      </c>
      <c r="L32606" t="s">
        <v>19</v>
      </c>
      <c r="M32606" t="s">
        <v>20</v>
      </c>
      <c r="N32606" t="s">
        <v>21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4</v>
      </c>
      <c r="L32607" t="s">
        <v>30</v>
      </c>
      <c r="M32607" t="s">
        <v>31</v>
      </c>
      <c r="N32607" t="s">
        <v>32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4</v>
      </c>
      <c r="L32615" t="s">
        <v>30</v>
      </c>
      <c r="M32615" t="s">
        <v>31</v>
      </c>
      <c r="N32615" t="s">
        <v>32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4</v>
      </c>
      <c r="L32617" t="s">
        <v>30</v>
      </c>
      <c r="M32617" t="s">
        <v>66</v>
      </c>
      <c r="N32617" t="s">
        <v>67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4</v>
      </c>
      <c r="L32618" t="s">
        <v>23</v>
      </c>
      <c r="M32618" t="s">
        <v>56</v>
      </c>
      <c r="N32618" t="s">
        <v>57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5</v>
      </c>
      <c r="L32620" t="s">
        <v>12</v>
      </c>
      <c r="M32620" t="s">
        <v>41</v>
      </c>
      <c r="N32620" t="s">
        <v>42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4</v>
      </c>
      <c r="L32623" t="s">
        <v>19</v>
      </c>
      <c r="M32623" t="s">
        <v>20</v>
      </c>
      <c r="N32623" t="s">
        <v>21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4</v>
      </c>
      <c r="L32625" t="s">
        <v>23</v>
      </c>
      <c r="M32625" t="s">
        <v>84</v>
      </c>
      <c r="N32625" t="s">
        <v>85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4</v>
      </c>
      <c r="L32627" t="s">
        <v>30</v>
      </c>
      <c r="M32627" t="s">
        <v>31</v>
      </c>
      <c r="N32627" t="s">
        <v>32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4</v>
      </c>
      <c r="L32628" t="s">
        <v>19</v>
      </c>
      <c r="M32628" t="s">
        <v>62</v>
      </c>
      <c r="N32628" t="s">
        <v>63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4</v>
      </c>
      <c r="L32629" t="s">
        <v>30</v>
      </c>
      <c r="M32629" t="s">
        <v>38</v>
      </c>
      <c r="N32629" t="s">
        <v>39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4</v>
      </c>
      <c r="L32630" t="s">
        <v>23</v>
      </c>
      <c r="M32630" t="s">
        <v>93</v>
      </c>
      <c r="N32630" t="s">
        <v>94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4</v>
      </c>
      <c r="L32631" t="s">
        <v>30</v>
      </c>
      <c r="M32631" t="s">
        <v>78</v>
      </c>
      <c r="N32631" t="s">
        <v>79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4</v>
      </c>
      <c r="L32632" t="s">
        <v>19</v>
      </c>
      <c r="M32632" t="s">
        <v>20</v>
      </c>
      <c r="N32632" t="s">
        <v>21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4</v>
      </c>
      <c r="L32639" t="s">
        <v>23</v>
      </c>
      <c r="M32639" t="s">
        <v>103</v>
      </c>
      <c r="N32639" t="s">
        <v>104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4</v>
      </c>
      <c r="L32640" t="s">
        <v>30</v>
      </c>
      <c r="M32640" t="s">
        <v>31</v>
      </c>
      <c r="N32640" t="s">
        <v>32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4</v>
      </c>
      <c r="L32645" t="s">
        <v>12</v>
      </c>
      <c r="M32645" t="s">
        <v>51</v>
      </c>
      <c r="N32645" t="s">
        <v>52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4</v>
      </c>
      <c r="L32648" t="s">
        <v>12</v>
      </c>
      <c r="M32648" t="s">
        <v>126</v>
      </c>
      <c r="N32648" t="s">
        <v>127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4</v>
      </c>
      <c r="L32653" t="s">
        <v>30</v>
      </c>
      <c r="M32653" t="s">
        <v>38</v>
      </c>
      <c r="N32653" t="s">
        <v>39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4</v>
      </c>
      <c r="L32654" t="s">
        <v>19</v>
      </c>
      <c r="M32654" t="s">
        <v>87</v>
      </c>
      <c r="N32654" t="s">
        <v>88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4</v>
      </c>
      <c r="L32655" t="s">
        <v>19</v>
      </c>
      <c r="M32655" t="s">
        <v>87</v>
      </c>
      <c r="N32655" t="s">
        <v>88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4</v>
      </c>
      <c r="L32658" t="s">
        <v>12</v>
      </c>
      <c r="M32658" t="s">
        <v>41</v>
      </c>
      <c r="N32658" t="s">
        <v>42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4</v>
      </c>
      <c r="L32660" t="s">
        <v>12</v>
      </c>
      <c r="M32660" t="s">
        <v>13</v>
      </c>
      <c r="N32660" t="s">
        <v>14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4</v>
      </c>
      <c r="L32661" t="s">
        <v>30</v>
      </c>
      <c r="M32661" t="s">
        <v>66</v>
      </c>
      <c r="N32661" t="s">
        <v>67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4</v>
      </c>
      <c r="L32662" t="s">
        <v>23</v>
      </c>
      <c r="M32662" t="s">
        <v>56</v>
      </c>
      <c r="N32662" t="s">
        <v>57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4</v>
      </c>
      <c r="L32663" t="s">
        <v>23</v>
      </c>
      <c r="M32663" t="s">
        <v>56</v>
      </c>
      <c r="N32663" t="s">
        <v>57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4</v>
      </c>
      <c r="L32672" t="s">
        <v>23</v>
      </c>
      <c r="M32672" t="s">
        <v>103</v>
      </c>
      <c r="N32672" t="s">
        <v>104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4</v>
      </c>
      <c r="L32674" t="s">
        <v>30</v>
      </c>
      <c r="M32674" t="s">
        <v>38</v>
      </c>
      <c r="N32674" t="s">
        <v>39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5</v>
      </c>
      <c r="L32679" t="s">
        <v>12</v>
      </c>
      <c r="M32679" t="s">
        <v>41</v>
      </c>
      <c r="N32679" t="s">
        <v>42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4</v>
      </c>
      <c r="L32681" t="s">
        <v>23</v>
      </c>
      <c r="M32681" t="s">
        <v>24</v>
      </c>
      <c r="N32681" t="s">
        <v>25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4</v>
      </c>
      <c r="L32682" t="s">
        <v>12</v>
      </c>
      <c r="M32682" t="s">
        <v>126</v>
      </c>
      <c r="N32682" t="s">
        <v>127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4</v>
      </c>
      <c r="L32685" t="s">
        <v>30</v>
      </c>
      <c r="M32685" t="s">
        <v>31</v>
      </c>
      <c r="N32685" t="s">
        <v>32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4</v>
      </c>
      <c r="L32687" t="s">
        <v>19</v>
      </c>
      <c r="M32687" t="s">
        <v>100</v>
      </c>
      <c r="N32687" t="s">
        <v>101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4</v>
      </c>
      <c r="L32688" t="s">
        <v>12</v>
      </c>
      <c r="M32688" t="s">
        <v>90</v>
      </c>
      <c r="N32688" t="s">
        <v>91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5</v>
      </c>
      <c r="L32691" t="s">
        <v>12</v>
      </c>
      <c r="M32691" t="s">
        <v>41</v>
      </c>
      <c r="N32691" t="s">
        <v>42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4</v>
      </c>
      <c r="L32692" t="s">
        <v>30</v>
      </c>
      <c r="M32692" t="s">
        <v>38</v>
      </c>
      <c r="N32692" t="s">
        <v>39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4</v>
      </c>
      <c r="L32693" t="s">
        <v>30</v>
      </c>
      <c r="M32693" t="s">
        <v>38</v>
      </c>
      <c r="N32693" t="s">
        <v>39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4</v>
      </c>
      <c r="L32695" t="s">
        <v>23</v>
      </c>
      <c r="M32695" t="s">
        <v>93</v>
      </c>
      <c r="N32695" t="s">
        <v>94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4</v>
      </c>
      <c r="L32698" t="s">
        <v>12</v>
      </c>
      <c r="M32698" t="s">
        <v>51</v>
      </c>
      <c r="N32698" t="s">
        <v>52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4</v>
      </c>
      <c r="L32701" t="s">
        <v>23</v>
      </c>
      <c r="M32701" t="s">
        <v>24</v>
      </c>
      <c r="N32701" t="s">
        <v>25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4</v>
      </c>
      <c r="L32707" t="s">
        <v>30</v>
      </c>
      <c r="M32707" t="s">
        <v>38</v>
      </c>
      <c r="N32707" t="s">
        <v>39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4</v>
      </c>
      <c r="L32709" t="s">
        <v>23</v>
      </c>
      <c r="M32709" t="s">
        <v>110</v>
      </c>
      <c r="N32709" t="s">
        <v>111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4</v>
      </c>
      <c r="L32711" t="s">
        <v>19</v>
      </c>
      <c r="M32711" t="s">
        <v>87</v>
      </c>
      <c r="N32711" t="s">
        <v>88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5</v>
      </c>
      <c r="L32713" t="s">
        <v>12</v>
      </c>
      <c r="M32713" t="s">
        <v>41</v>
      </c>
      <c r="N32713" t="s">
        <v>42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4</v>
      </c>
      <c r="L32716" t="s">
        <v>19</v>
      </c>
      <c r="M32716" t="s">
        <v>106</v>
      </c>
      <c r="N32716" t="s">
        <v>107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5</v>
      </c>
      <c r="L32717" t="s">
        <v>12</v>
      </c>
      <c r="M32717" t="s">
        <v>41</v>
      </c>
      <c r="N32717" t="s">
        <v>42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4</v>
      </c>
      <c r="L32720" t="s">
        <v>30</v>
      </c>
      <c r="M32720" t="s">
        <v>70</v>
      </c>
      <c r="N32720" t="s">
        <v>71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4</v>
      </c>
      <c r="L32723" t="s">
        <v>12</v>
      </c>
      <c r="M32723" t="s">
        <v>90</v>
      </c>
      <c r="N32723" t="s">
        <v>91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4</v>
      </c>
      <c r="L32724" t="s">
        <v>19</v>
      </c>
      <c r="M32724" t="s">
        <v>59</v>
      </c>
      <c r="N32724" t="s">
        <v>60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4</v>
      </c>
      <c r="L32727" t="s">
        <v>30</v>
      </c>
      <c r="M32727" t="s">
        <v>70</v>
      </c>
      <c r="N32727" t="s">
        <v>71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4</v>
      </c>
      <c r="L32737" t="s">
        <v>19</v>
      </c>
      <c r="M32737" t="s">
        <v>106</v>
      </c>
      <c r="N32737" t="s">
        <v>107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4</v>
      </c>
      <c r="L32739" t="s">
        <v>30</v>
      </c>
      <c r="M32739" t="s">
        <v>31</v>
      </c>
      <c r="N32739" t="s">
        <v>32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4</v>
      </c>
      <c r="L32740" t="s">
        <v>19</v>
      </c>
      <c r="M32740" t="s">
        <v>27</v>
      </c>
      <c r="N32740" t="s">
        <v>28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4</v>
      </c>
      <c r="L32746" t="s">
        <v>12</v>
      </c>
      <c r="M32746" t="s">
        <v>74</v>
      </c>
      <c r="N32746" t="s">
        <v>75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4</v>
      </c>
      <c r="L32747" t="s">
        <v>30</v>
      </c>
      <c r="M32747" t="s">
        <v>66</v>
      </c>
      <c r="N32747" t="s">
        <v>67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4</v>
      </c>
      <c r="L32748" t="s">
        <v>30</v>
      </c>
      <c r="M32748" t="s">
        <v>31</v>
      </c>
      <c r="N32748" t="s">
        <v>32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4</v>
      </c>
      <c r="L32753" t="s">
        <v>30</v>
      </c>
      <c r="M32753" t="s">
        <v>31</v>
      </c>
      <c r="N32753" t="s">
        <v>32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4</v>
      </c>
      <c r="L32754" t="s">
        <v>12</v>
      </c>
      <c r="M32754" t="s">
        <v>51</v>
      </c>
      <c r="N32754" t="s">
        <v>52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4</v>
      </c>
      <c r="L32755" t="s">
        <v>19</v>
      </c>
      <c r="M32755" t="s">
        <v>27</v>
      </c>
      <c r="N32755" t="s">
        <v>28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4</v>
      </c>
      <c r="L32756" t="s">
        <v>30</v>
      </c>
      <c r="M32756" t="s">
        <v>38</v>
      </c>
      <c r="N32756" t="s">
        <v>39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4</v>
      </c>
      <c r="L32757" t="s">
        <v>30</v>
      </c>
      <c r="M32757" t="s">
        <v>70</v>
      </c>
      <c r="N32757" t="s">
        <v>71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4</v>
      </c>
      <c r="L32761" t="s">
        <v>23</v>
      </c>
      <c r="M32761" t="s">
        <v>24</v>
      </c>
      <c r="N32761" t="s">
        <v>25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4</v>
      </c>
      <c r="L32762" t="s">
        <v>23</v>
      </c>
      <c r="M32762" t="s">
        <v>35</v>
      </c>
      <c r="N32762" t="s">
        <v>36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4</v>
      </c>
      <c r="L32763" t="s">
        <v>23</v>
      </c>
      <c r="M32763" t="s">
        <v>56</v>
      </c>
      <c r="N32763" t="s">
        <v>57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4</v>
      </c>
      <c r="L32764" t="s">
        <v>19</v>
      </c>
      <c r="M32764" t="s">
        <v>106</v>
      </c>
      <c r="N32764" t="s">
        <v>107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4</v>
      </c>
      <c r="L32768" t="s">
        <v>12</v>
      </c>
      <c r="M32768" t="s">
        <v>41</v>
      </c>
      <c r="N32768" t="s">
        <v>42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4</v>
      </c>
      <c r="L32773" t="s">
        <v>19</v>
      </c>
      <c r="M32773" t="s">
        <v>27</v>
      </c>
      <c r="N32773" t="s">
        <v>28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4</v>
      </c>
      <c r="L32774" t="s">
        <v>19</v>
      </c>
      <c r="M32774" t="s">
        <v>87</v>
      </c>
      <c r="N32774" t="s">
        <v>88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4</v>
      </c>
      <c r="L32775" t="s">
        <v>12</v>
      </c>
      <c r="M32775" t="s">
        <v>51</v>
      </c>
      <c r="N32775" t="s">
        <v>52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4</v>
      </c>
      <c r="L32776" t="s">
        <v>23</v>
      </c>
      <c r="M32776" t="s">
        <v>56</v>
      </c>
      <c r="N32776" t="s">
        <v>57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4</v>
      </c>
      <c r="L32778" t="s">
        <v>12</v>
      </c>
      <c r="M32778" t="s">
        <v>74</v>
      </c>
      <c r="N32778" t="s">
        <v>75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4</v>
      </c>
      <c r="L32786" t="s">
        <v>19</v>
      </c>
      <c r="M32786" t="s">
        <v>87</v>
      </c>
      <c r="N32786" t="s">
        <v>88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4</v>
      </c>
      <c r="L32787" t="s">
        <v>12</v>
      </c>
      <c r="M32787" t="s">
        <v>13</v>
      </c>
      <c r="N32787" t="s">
        <v>14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4</v>
      </c>
      <c r="L32788" t="s">
        <v>12</v>
      </c>
      <c r="M32788" t="s">
        <v>51</v>
      </c>
      <c r="N32788" t="s">
        <v>52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5</v>
      </c>
      <c r="L32793" t="s">
        <v>12</v>
      </c>
      <c r="M32793" t="s">
        <v>41</v>
      </c>
      <c r="N32793" t="s">
        <v>42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4</v>
      </c>
      <c r="L32794" t="s">
        <v>19</v>
      </c>
      <c r="M32794" t="s">
        <v>48</v>
      </c>
      <c r="N32794" t="s">
        <v>49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4</v>
      </c>
      <c r="L32796" t="s">
        <v>19</v>
      </c>
      <c r="M32796" t="s">
        <v>27</v>
      </c>
      <c r="N32796" t="s">
        <v>28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4</v>
      </c>
      <c r="L32801" t="s">
        <v>30</v>
      </c>
      <c r="M32801" t="s">
        <v>38</v>
      </c>
      <c r="N32801" t="s">
        <v>39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4</v>
      </c>
      <c r="L32806" t="s">
        <v>12</v>
      </c>
      <c r="M32806" t="s">
        <v>90</v>
      </c>
      <c r="N32806" t="s">
        <v>91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4</v>
      </c>
      <c r="L32807" t="s">
        <v>23</v>
      </c>
      <c r="M32807" t="s">
        <v>110</v>
      </c>
      <c r="N32807" t="s">
        <v>111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4</v>
      </c>
      <c r="L32808" t="s">
        <v>19</v>
      </c>
      <c r="M32808" t="s">
        <v>87</v>
      </c>
      <c r="N32808" t="s">
        <v>88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4</v>
      </c>
      <c r="L32810" t="s">
        <v>19</v>
      </c>
      <c r="M32810" t="s">
        <v>27</v>
      </c>
      <c r="N32810" t="s">
        <v>28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4</v>
      </c>
      <c r="L32812" t="s">
        <v>12</v>
      </c>
      <c r="M32812" t="s">
        <v>90</v>
      </c>
      <c r="N32812" t="s">
        <v>91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4</v>
      </c>
      <c r="L32822" t="s">
        <v>12</v>
      </c>
      <c r="M32822" t="s">
        <v>90</v>
      </c>
      <c r="N32822" t="s">
        <v>91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4</v>
      </c>
      <c r="L32824" t="s">
        <v>19</v>
      </c>
      <c r="M32824" t="s">
        <v>100</v>
      </c>
      <c r="N32824" t="s">
        <v>101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4</v>
      </c>
      <c r="L32825" t="s">
        <v>12</v>
      </c>
      <c r="M32825" t="s">
        <v>90</v>
      </c>
      <c r="N32825" t="s">
        <v>91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4</v>
      </c>
      <c r="L32833" t="s">
        <v>12</v>
      </c>
      <c r="M32833" t="s">
        <v>74</v>
      </c>
      <c r="N32833" t="s">
        <v>75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4</v>
      </c>
      <c r="L32835" t="s">
        <v>30</v>
      </c>
      <c r="M32835" t="s">
        <v>38</v>
      </c>
      <c r="N32835" t="s">
        <v>39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4</v>
      </c>
      <c r="L32839" t="s">
        <v>23</v>
      </c>
      <c r="M32839" t="s">
        <v>84</v>
      </c>
      <c r="N32839" t="s">
        <v>85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4</v>
      </c>
      <c r="L32840" t="s">
        <v>19</v>
      </c>
      <c r="M32840" t="s">
        <v>106</v>
      </c>
      <c r="N32840" t="s">
        <v>107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4</v>
      </c>
      <c r="L32841" t="s">
        <v>19</v>
      </c>
      <c r="M32841" t="s">
        <v>62</v>
      </c>
      <c r="N32841" t="s">
        <v>63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4</v>
      </c>
      <c r="L32850" t="s">
        <v>30</v>
      </c>
      <c r="M32850" t="s">
        <v>66</v>
      </c>
      <c r="N32850" t="s">
        <v>67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4</v>
      </c>
      <c r="L32855" t="s">
        <v>19</v>
      </c>
      <c r="M32855" t="s">
        <v>62</v>
      </c>
      <c r="N32855" t="s">
        <v>63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4</v>
      </c>
      <c r="L32857" t="s">
        <v>12</v>
      </c>
      <c r="M32857" t="s">
        <v>13</v>
      </c>
      <c r="N32857" t="s">
        <v>14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4</v>
      </c>
      <c r="L32859" t="s">
        <v>23</v>
      </c>
      <c r="M32859" t="s">
        <v>56</v>
      </c>
      <c r="N32859" t="s">
        <v>57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4</v>
      </c>
      <c r="L32862" t="s">
        <v>12</v>
      </c>
      <c r="M32862" t="s">
        <v>16</v>
      </c>
      <c r="N32862" t="s">
        <v>17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4</v>
      </c>
      <c r="L32864" t="s">
        <v>23</v>
      </c>
      <c r="M32864" t="s">
        <v>56</v>
      </c>
      <c r="N32864" t="s">
        <v>57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4</v>
      </c>
      <c r="L32865" t="s">
        <v>30</v>
      </c>
      <c r="M32865" t="s">
        <v>38</v>
      </c>
      <c r="N32865" t="s">
        <v>39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4</v>
      </c>
      <c r="L32866" t="s">
        <v>12</v>
      </c>
      <c r="M32866" t="s">
        <v>51</v>
      </c>
      <c r="N32866" t="s">
        <v>52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4</v>
      </c>
      <c r="L32872" t="s">
        <v>30</v>
      </c>
      <c r="M32872" t="s">
        <v>66</v>
      </c>
      <c r="N32872" t="s">
        <v>67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4</v>
      </c>
      <c r="L32876" t="s">
        <v>19</v>
      </c>
      <c r="M32876" t="s">
        <v>20</v>
      </c>
      <c r="N32876" t="s">
        <v>21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4</v>
      </c>
      <c r="L32877" t="s">
        <v>23</v>
      </c>
      <c r="M32877" t="s">
        <v>56</v>
      </c>
      <c r="N32877" t="s">
        <v>57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4</v>
      </c>
      <c r="L32878" t="s">
        <v>30</v>
      </c>
      <c r="M32878" t="s">
        <v>120</v>
      </c>
      <c r="N32878" t="s">
        <v>121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4</v>
      </c>
      <c r="L32879" t="s">
        <v>30</v>
      </c>
      <c r="M32879" t="s">
        <v>78</v>
      </c>
      <c r="N32879" t="s">
        <v>79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4</v>
      </c>
      <c r="L32883" t="s">
        <v>12</v>
      </c>
      <c r="M32883" t="s">
        <v>13</v>
      </c>
      <c r="N32883" t="s">
        <v>14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4</v>
      </c>
      <c r="L32885" t="s">
        <v>30</v>
      </c>
      <c r="M32885" t="s">
        <v>66</v>
      </c>
      <c r="N32885" t="s">
        <v>67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4</v>
      </c>
      <c r="L32886" t="s">
        <v>30</v>
      </c>
      <c r="M32886" t="s">
        <v>31</v>
      </c>
      <c r="N32886" t="s">
        <v>32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4</v>
      </c>
      <c r="L32892" t="s">
        <v>19</v>
      </c>
      <c r="M32892" t="s">
        <v>87</v>
      </c>
      <c r="N32892" t="s">
        <v>88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4</v>
      </c>
      <c r="L32894" t="s">
        <v>30</v>
      </c>
      <c r="M32894" t="s">
        <v>70</v>
      </c>
      <c r="N32894" t="s">
        <v>71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4</v>
      </c>
      <c r="L32895" t="s">
        <v>12</v>
      </c>
      <c r="M32895" t="s">
        <v>51</v>
      </c>
      <c r="N32895" t="s">
        <v>52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4</v>
      </c>
      <c r="L32896" t="s">
        <v>23</v>
      </c>
      <c r="M32896" t="s">
        <v>56</v>
      </c>
      <c r="N32896" t="s">
        <v>57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4</v>
      </c>
      <c r="L32898" t="s">
        <v>19</v>
      </c>
      <c r="M32898" t="s">
        <v>20</v>
      </c>
      <c r="N32898" t="s">
        <v>21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4</v>
      </c>
      <c r="L32899" t="s">
        <v>23</v>
      </c>
      <c r="M32899" t="s">
        <v>44</v>
      </c>
      <c r="N32899" t="s">
        <v>45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4</v>
      </c>
      <c r="L32900" t="s">
        <v>19</v>
      </c>
      <c r="M32900" t="s">
        <v>27</v>
      </c>
      <c r="N32900" t="s">
        <v>28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4</v>
      </c>
      <c r="L32904" t="s">
        <v>19</v>
      </c>
      <c r="M32904" t="s">
        <v>20</v>
      </c>
      <c r="N32904" t="s">
        <v>21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4</v>
      </c>
      <c r="L32907" t="s">
        <v>30</v>
      </c>
      <c r="M32907" t="s">
        <v>78</v>
      </c>
      <c r="N32907" t="s">
        <v>79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4</v>
      </c>
      <c r="L32910" t="s">
        <v>23</v>
      </c>
      <c r="M32910" t="s">
        <v>110</v>
      </c>
      <c r="N32910" t="s">
        <v>111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4</v>
      </c>
      <c r="L32914" t="s">
        <v>23</v>
      </c>
      <c r="M32914" t="s">
        <v>24</v>
      </c>
      <c r="N32914" t="s">
        <v>25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4</v>
      </c>
      <c r="L32915" t="s">
        <v>23</v>
      </c>
      <c r="M32915" t="s">
        <v>24</v>
      </c>
      <c r="N32915" t="s">
        <v>25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4</v>
      </c>
      <c r="L32916" t="s">
        <v>12</v>
      </c>
      <c r="M32916" t="s">
        <v>90</v>
      </c>
      <c r="N32916" t="s">
        <v>91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4</v>
      </c>
      <c r="L32921" t="s">
        <v>23</v>
      </c>
      <c r="M32921" t="s">
        <v>24</v>
      </c>
      <c r="N32921" t="s">
        <v>25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4</v>
      </c>
      <c r="L32922" t="s">
        <v>19</v>
      </c>
      <c r="M32922" t="s">
        <v>27</v>
      </c>
      <c r="N32922" t="s">
        <v>28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4</v>
      </c>
      <c r="L32923" t="s">
        <v>12</v>
      </c>
      <c r="M32923" t="s">
        <v>51</v>
      </c>
      <c r="N32923" t="s">
        <v>52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4</v>
      </c>
      <c r="L32924" t="s">
        <v>19</v>
      </c>
      <c r="M32924" t="s">
        <v>27</v>
      </c>
      <c r="N32924" t="s">
        <v>28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4</v>
      </c>
      <c r="L32927" t="s">
        <v>30</v>
      </c>
      <c r="M32927" t="s">
        <v>66</v>
      </c>
      <c r="N32927" t="s">
        <v>67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4</v>
      </c>
      <c r="L32936" t="s">
        <v>30</v>
      </c>
      <c r="M32936" t="s">
        <v>31</v>
      </c>
      <c r="N32936" t="s">
        <v>32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4</v>
      </c>
      <c r="L32939" t="s">
        <v>30</v>
      </c>
      <c r="M32939" t="s">
        <v>70</v>
      </c>
      <c r="N32939" t="s">
        <v>71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4</v>
      </c>
      <c r="L32942" t="s">
        <v>30</v>
      </c>
      <c r="M32942" t="s">
        <v>31</v>
      </c>
      <c r="N32942" t="s">
        <v>32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4</v>
      </c>
      <c r="L32944" t="s">
        <v>23</v>
      </c>
      <c r="M32944" t="s">
        <v>24</v>
      </c>
      <c r="N32944" t="s">
        <v>25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4</v>
      </c>
      <c r="L32945" t="s">
        <v>12</v>
      </c>
      <c r="M32945" t="s">
        <v>74</v>
      </c>
      <c r="N32945" t="s">
        <v>75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4</v>
      </c>
      <c r="L32950" t="s">
        <v>30</v>
      </c>
      <c r="M32950" t="s">
        <v>66</v>
      </c>
      <c r="N32950" t="s">
        <v>67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4</v>
      </c>
      <c r="L32951" t="s">
        <v>30</v>
      </c>
      <c r="M32951" t="s">
        <v>70</v>
      </c>
      <c r="N32951" t="s">
        <v>71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4</v>
      </c>
      <c r="L32952" t="s">
        <v>19</v>
      </c>
      <c r="M32952" t="s">
        <v>20</v>
      </c>
      <c r="N32952" t="s">
        <v>21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4</v>
      </c>
      <c r="L32954" t="s">
        <v>23</v>
      </c>
      <c r="M32954" t="s">
        <v>35</v>
      </c>
      <c r="N32954" t="s">
        <v>36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4</v>
      </c>
      <c r="L32955" t="s">
        <v>30</v>
      </c>
      <c r="M32955" t="s">
        <v>31</v>
      </c>
      <c r="N32955" t="s">
        <v>32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4</v>
      </c>
      <c r="L32959" t="s">
        <v>30</v>
      </c>
      <c r="M32959" t="s">
        <v>78</v>
      </c>
      <c r="N32959" t="s">
        <v>79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4</v>
      </c>
      <c r="L32962" t="s">
        <v>12</v>
      </c>
      <c r="M32962" t="s">
        <v>51</v>
      </c>
      <c r="N32962" t="s">
        <v>52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4</v>
      </c>
      <c r="L32963" t="s">
        <v>30</v>
      </c>
      <c r="M32963" t="s">
        <v>31</v>
      </c>
      <c r="N32963" t="s">
        <v>32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4</v>
      </c>
      <c r="L32965" t="s">
        <v>30</v>
      </c>
      <c r="M32965" t="s">
        <v>38</v>
      </c>
      <c r="N32965" t="s">
        <v>39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4</v>
      </c>
      <c r="L32966" t="s">
        <v>23</v>
      </c>
      <c r="M32966" t="s">
        <v>110</v>
      </c>
      <c r="N32966" t="s">
        <v>111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4</v>
      </c>
      <c r="L32968" t="s">
        <v>30</v>
      </c>
      <c r="M32968" t="s">
        <v>31</v>
      </c>
      <c r="N32968" t="s">
        <v>32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4</v>
      </c>
      <c r="L32969" t="s">
        <v>12</v>
      </c>
      <c r="M32969" t="s">
        <v>126</v>
      </c>
      <c r="N32969" t="s">
        <v>127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5</v>
      </c>
      <c r="L32970" t="s">
        <v>12</v>
      </c>
      <c r="M32970" t="s">
        <v>41</v>
      </c>
      <c r="N32970" t="s">
        <v>42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4</v>
      </c>
      <c r="L32971" t="s">
        <v>23</v>
      </c>
      <c r="M32971" t="s">
        <v>35</v>
      </c>
      <c r="N32971" t="s">
        <v>36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4</v>
      </c>
      <c r="L32973" t="s">
        <v>12</v>
      </c>
      <c r="M32973" t="s">
        <v>16</v>
      </c>
      <c r="N32973" t="s">
        <v>17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4</v>
      </c>
      <c r="L32975" t="s">
        <v>19</v>
      </c>
      <c r="M32975" t="s">
        <v>20</v>
      </c>
      <c r="N32975" t="s">
        <v>21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4</v>
      </c>
      <c r="L32977" t="s">
        <v>12</v>
      </c>
      <c r="M32977" t="s">
        <v>51</v>
      </c>
      <c r="N32977" t="s">
        <v>52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4</v>
      </c>
      <c r="L32983" t="s">
        <v>12</v>
      </c>
      <c r="M32983" t="s">
        <v>13</v>
      </c>
      <c r="N32983" t="s">
        <v>14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4</v>
      </c>
      <c r="L32984" t="s">
        <v>12</v>
      </c>
      <c r="M32984" t="s">
        <v>51</v>
      </c>
      <c r="N32984" t="s">
        <v>52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4</v>
      </c>
      <c r="L32985" t="s">
        <v>23</v>
      </c>
      <c r="M32985" t="s">
        <v>24</v>
      </c>
      <c r="N32985" t="s">
        <v>25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4</v>
      </c>
      <c r="L32990" t="s">
        <v>19</v>
      </c>
      <c r="M32990" t="s">
        <v>97</v>
      </c>
      <c r="N32990" t="s">
        <v>98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4</v>
      </c>
      <c r="L32992" t="s">
        <v>19</v>
      </c>
      <c r="M32992" t="s">
        <v>100</v>
      </c>
      <c r="N32992" t="s">
        <v>101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4</v>
      </c>
      <c r="L32997" t="s">
        <v>30</v>
      </c>
      <c r="M32997" t="s">
        <v>31</v>
      </c>
      <c r="N32997" t="s">
        <v>32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4</v>
      </c>
      <c r="L32998" t="s">
        <v>23</v>
      </c>
      <c r="M32998" t="s">
        <v>84</v>
      </c>
      <c r="N32998" t="s">
        <v>85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4</v>
      </c>
      <c r="L33000" t="s">
        <v>30</v>
      </c>
      <c r="M33000" t="s">
        <v>70</v>
      </c>
      <c r="N33000" t="s">
        <v>71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4</v>
      </c>
      <c r="L33013" t="s">
        <v>23</v>
      </c>
      <c r="M33013" t="s">
        <v>103</v>
      </c>
      <c r="N33013" t="s">
        <v>104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4</v>
      </c>
      <c r="L33017" t="s">
        <v>30</v>
      </c>
      <c r="M33017" t="s">
        <v>66</v>
      </c>
      <c r="N33017" t="s">
        <v>67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4</v>
      </c>
      <c r="L33018" t="s">
        <v>19</v>
      </c>
      <c r="M33018" t="s">
        <v>106</v>
      </c>
      <c r="N33018" t="s">
        <v>107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4</v>
      </c>
      <c r="L33023" t="s">
        <v>12</v>
      </c>
      <c r="M33023" t="s">
        <v>74</v>
      </c>
      <c r="N33023" t="s">
        <v>75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5</v>
      </c>
      <c r="L33026" t="s">
        <v>12</v>
      </c>
      <c r="M33026" t="s">
        <v>41</v>
      </c>
      <c r="N33026" t="s">
        <v>42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4</v>
      </c>
      <c r="L33027" t="s">
        <v>23</v>
      </c>
      <c r="M33027" t="s">
        <v>44</v>
      </c>
      <c r="N33027" t="s">
        <v>45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4</v>
      </c>
      <c r="L33029" t="s">
        <v>12</v>
      </c>
      <c r="M33029" t="s">
        <v>90</v>
      </c>
      <c r="N33029" t="s">
        <v>91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5</v>
      </c>
      <c r="L33031" t="s">
        <v>12</v>
      </c>
      <c r="M33031" t="s">
        <v>41</v>
      </c>
      <c r="N33031" t="s">
        <v>42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4</v>
      </c>
      <c r="L33032" t="s">
        <v>30</v>
      </c>
      <c r="M33032" t="s">
        <v>66</v>
      </c>
      <c r="N33032" t="s">
        <v>67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4</v>
      </c>
      <c r="L33034" t="s">
        <v>12</v>
      </c>
      <c r="M33034" t="s">
        <v>51</v>
      </c>
      <c r="N33034" t="s">
        <v>52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4</v>
      </c>
      <c r="L33036" t="s">
        <v>19</v>
      </c>
      <c r="M33036" t="s">
        <v>87</v>
      </c>
      <c r="N33036" t="s">
        <v>88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4</v>
      </c>
      <c r="L33039" t="s">
        <v>30</v>
      </c>
      <c r="M33039" t="s">
        <v>70</v>
      </c>
      <c r="N33039" t="s">
        <v>71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4</v>
      </c>
      <c r="L33041" t="s">
        <v>30</v>
      </c>
      <c r="M33041" t="s">
        <v>38</v>
      </c>
      <c r="N33041" t="s">
        <v>39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4</v>
      </c>
      <c r="L33042" t="s">
        <v>12</v>
      </c>
      <c r="M33042" t="s">
        <v>74</v>
      </c>
      <c r="N33042" t="s">
        <v>75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4</v>
      </c>
      <c r="L33043" t="s">
        <v>30</v>
      </c>
      <c r="M33043" t="s">
        <v>31</v>
      </c>
      <c r="N33043" t="s">
        <v>32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4</v>
      </c>
      <c r="L33050" t="s">
        <v>30</v>
      </c>
      <c r="M33050" t="s">
        <v>38</v>
      </c>
      <c r="N33050" t="s">
        <v>39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4</v>
      </c>
      <c r="L33051" t="s">
        <v>19</v>
      </c>
      <c r="M33051" t="s">
        <v>62</v>
      </c>
      <c r="N33051" t="s">
        <v>63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4</v>
      </c>
      <c r="L33052" t="s">
        <v>12</v>
      </c>
      <c r="M33052" t="s">
        <v>90</v>
      </c>
      <c r="N33052" t="s">
        <v>91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4</v>
      </c>
      <c r="L33054" t="s">
        <v>30</v>
      </c>
      <c r="M33054" t="s">
        <v>31</v>
      </c>
      <c r="N33054" t="s">
        <v>32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4</v>
      </c>
      <c r="L33055" t="s">
        <v>30</v>
      </c>
      <c r="M33055" t="s">
        <v>38</v>
      </c>
      <c r="N33055" t="s">
        <v>39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4</v>
      </c>
      <c r="L33059" t="s">
        <v>19</v>
      </c>
      <c r="M33059" t="s">
        <v>20</v>
      </c>
      <c r="N33059" t="s">
        <v>21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4</v>
      </c>
      <c r="L33064" t="s">
        <v>19</v>
      </c>
      <c r="M33064" t="s">
        <v>27</v>
      </c>
      <c r="N33064" t="s">
        <v>28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4</v>
      </c>
      <c r="L33069" t="s">
        <v>19</v>
      </c>
      <c r="M33069" t="s">
        <v>20</v>
      </c>
      <c r="N33069" t="s">
        <v>21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4</v>
      </c>
      <c r="L33072" t="s">
        <v>23</v>
      </c>
      <c r="M33072" t="s">
        <v>35</v>
      </c>
      <c r="N33072" t="s">
        <v>36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4</v>
      </c>
      <c r="L33075" t="s">
        <v>30</v>
      </c>
      <c r="M33075" t="s">
        <v>31</v>
      </c>
      <c r="N33075" t="s">
        <v>32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4</v>
      </c>
      <c r="L33084" t="s">
        <v>30</v>
      </c>
      <c r="M33084" t="s">
        <v>31</v>
      </c>
      <c r="N33084" t="s">
        <v>32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4</v>
      </c>
      <c r="L33094" t="s">
        <v>19</v>
      </c>
      <c r="M33094" t="s">
        <v>100</v>
      </c>
      <c r="N33094" t="s">
        <v>101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4</v>
      </c>
      <c r="L33096" t="s">
        <v>30</v>
      </c>
      <c r="M33096" t="s">
        <v>38</v>
      </c>
      <c r="N33096" t="s">
        <v>39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4</v>
      </c>
      <c r="L33097" t="s">
        <v>23</v>
      </c>
      <c r="M33097" t="s">
        <v>103</v>
      </c>
      <c r="N33097" t="s">
        <v>104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4</v>
      </c>
      <c r="L33100" t="s">
        <v>12</v>
      </c>
      <c r="M33100" t="s">
        <v>126</v>
      </c>
      <c r="N33100" t="s">
        <v>127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4</v>
      </c>
      <c r="L33101" t="s">
        <v>23</v>
      </c>
      <c r="M33101" t="s">
        <v>24</v>
      </c>
      <c r="N33101" t="s">
        <v>25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4</v>
      </c>
      <c r="L33105" t="s">
        <v>12</v>
      </c>
      <c r="M33105" t="s">
        <v>90</v>
      </c>
      <c r="N33105" t="s">
        <v>91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4</v>
      </c>
      <c r="L33107" t="s">
        <v>30</v>
      </c>
      <c r="M33107" t="s">
        <v>31</v>
      </c>
      <c r="N33107" t="s">
        <v>32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4</v>
      </c>
      <c r="L33110" t="s">
        <v>30</v>
      </c>
      <c r="M33110" t="s">
        <v>78</v>
      </c>
      <c r="N33110" t="s">
        <v>79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4</v>
      </c>
      <c r="L33115" t="s">
        <v>19</v>
      </c>
      <c r="M33115" t="s">
        <v>100</v>
      </c>
      <c r="N33115" t="s">
        <v>101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4</v>
      </c>
      <c r="L33118" t="s">
        <v>19</v>
      </c>
      <c r="M33118" t="s">
        <v>87</v>
      </c>
      <c r="N33118" t="s">
        <v>88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4</v>
      </c>
      <c r="L33119" t="s">
        <v>30</v>
      </c>
      <c r="M33119" t="s">
        <v>78</v>
      </c>
      <c r="N33119" t="s">
        <v>79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4</v>
      </c>
      <c r="L33122" t="s">
        <v>19</v>
      </c>
      <c r="M33122" t="s">
        <v>20</v>
      </c>
      <c r="N33122" t="s">
        <v>21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4</v>
      </c>
      <c r="L33124" t="s">
        <v>30</v>
      </c>
      <c r="M33124" t="s">
        <v>66</v>
      </c>
      <c r="N33124" t="s">
        <v>67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4</v>
      </c>
      <c r="L33125" t="s">
        <v>23</v>
      </c>
      <c r="M33125" t="s">
        <v>56</v>
      </c>
      <c r="N33125" t="s">
        <v>57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4</v>
      </c>
      <c r="L33127" t="s">
        <v>30</v>
      </c>
      <c r="M33127" t="s">
        <v>31</v>
      </c>
      <c r="N33127" t="s">
        <v>32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4</v>
      </c>
      <c r="L33130" t="s">
        <v>19</v>
      </c>
      <c r="M33130" t="s">
        <v>62</v>
      </c>
      <c r="N33130" t="s">
        <v>63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4</v>
      </c>
      <c r="L33133" t="s">
        <v>30</v>
      </c>
      <c r="M33133" t="s">
        <v>38</v>
      </c>
      <c r="N33133" t="s">
        <v>39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4</v>
      </c>
      <c r="L33139" t="s">
        <v>30</v>
      </c>
      <c r="M33139" t="s">
        <v>31</v>
      </c>
      <c r="N33139" t="s">
        <v>32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4</v>
      </c>
      <c r="L33140" t="s">
        <v>12</v>
      </c>
      <c r="M33140" t="s">
        <v>41</v>
      </c>
      <c r="N33140" t="s">
        <v>42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4</v>
      </c>
      <c r="L33142" t="s">
        <v>12</v>
      </c>
      <c r="M33142" t="s">
        <v>16</v>
      </c>
      <c r="N33142" t="s">
        <v>17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4</v>
      </c>
      <c r="L33144" t="s">
        <v>23</v>
      </c>
      <c r="M33144" t="s">
        <v>35</v>
      </c>
      <c r="N33144" t="s">
        <v>36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4</v>
      </c>
      <c r="L33149" t="s">
        <v>30</v>
      </c>
      <c r="M33149" t="s">
        <v>66</v>
      </c>
      <c r="N33149" t="s">
        <v>67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4</v>
      </c>
      <c r="L33151" t="s">
        <v>23</v>
      </c>
      <c r="M33151" t="s">
        <v>56</v>
      </c>
      <c r="N33151" t="s">
        <v>57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4</v>
      </c>
      <c r="L33152" t="s">
        <v>19</v>
      </c>
      <c r="M33152" t="s">
        <v>106</v>
      </c>
      <c r="N33152" t="s">
        <v>107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4</v>
      </c>
      <c r="L33154" t="s">
        <v>12</v>
      </c>
      <c r="M33154" t="s">
        <v>13</v>
      </c>
      <c r="N33154" t="s">
        <v>14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4</v>
      </c>
      <c r="L33155" t="s">
        <v>12</v>
      </c>
      <c r="M33155" t="s">
        <v>74</v>
      </c>
      <c r="N33155" t="s">
        <v>75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4</v>
      </c>
      <c r="L33157" t="s">
        <v>30</v>
      </c>
      <c r="M33157" t="s">
        <v>31</v>
      </c>
      <c r="N33157" t="s">
        <v>32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4</v>
      </c>
      <c r="L33158" t="s">
        <v>19</v>
      </c>
      <c r="M33158" t="s">
        <v>20</v>
      </c>
      <c r="N33158" t="s">
        <v>21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4</v>
      </c>
      <c r="L33159" t="s">
        <v>23</v>
      </c>
      <c r="M33159" t="s">
        <v>56</v>
      </c>
      <c r="N33159" t="s">
        <v>57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4</v>
      </c>
      <c r="L33170" t="s">
        <v>23</v>
      </c>
      <c r="M33170" t="s">
        <v>103</v>
      </c>
      <c r="N33170" t="s">
        <v>104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4</v>
      </c>
      <c r="L33171" t="s">
        <v>19</v>
      </c>
      <c r="M33171" t="s">
        <v>87</v>
      </c>
      <c r="N33171" t="s">
        <v>88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4</v>
      </c>
      <c r="L33174" t="s">
        <v>12</v>
      </c>
      <c r="M33174" t="s">
        <v>51</v>
      </c>
      <c r="N33174" t="s">
        <v>52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4</v>
      </c>
      <c r="L33175" t="s">
        <v>30</v>
      </c>
      <c r="M33175" t="s">
        <v>31</v>
      </c>
      <c r="N33175" t="s">
        <v>32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4</v>
      </c>
      <c r="L33176" t="s">
        <v>19</v>
      </c>
      <c r="M33176" t="s">
        <v>20</v>
      </c>
      <c r="N33176" t="s">
        <v>21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4</v>
      </c>
      <c r="L33177" t="s">
        <v>19</v>
      </c>
      <c r="M33177" t="s">
        <v>87</v>
      </c>
      <c r="N33177" t="s">
        <v>88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4</v>
      </c>
      <c r="L33179" t="s">
        <v>23</v>
      </c>
      <c r="M33179" t="s">
        <v>24</v>
      </c>
      <c r="N33179" t="s">
        <v>25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4</v>
      </c>
      <c r="L33187" t="s">
        <v>19</v>
      </c>
      <c r="M33187" t="s">
        <v>59</v>
      </c>
      <c r="N33187" t="s">
        <v>60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4</v>
      </c>
      <c r="L33191" t="s">
        <v>30</v>
      </c>
      <c r="M33191" t="s">
        <v>78</v>
      </c>
      <c r="N33191" t="s">
        <v>79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4</v>
      </c>
      <c r="L33192" t="s">
        <v>19</v>
      </c>
      <c r="M33192" t="s">
        <v>87</v>
      </c>
      <c r="N33192" t="s">
        <v>88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4</v>
      </c>
      <c r="L33193" t="s">
        <v>12</v>
      </c>
      <c r="M33193" t="s">
        <v>74</v>
      </c>
      <c r="N33193" t="s">
        <v>75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4</v>
      </c>
      <c r="L33194" t="s">
        <v>19</v>
      </c>
      <c r="M33194" t="s">
        <v>87</v>
      </c>
      <c r="N33194" t="s">
        <v>88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4</v>
      </c>
      <c r="L33196" t="s">
        <v>12</v>
      </c>
      <c r="M33196" t="s">
        <v>16</v>
      </c>
      <c r="N33196" t="s">
        <v>17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4</v>
      </c>
      <c r="L33197" t="s">
        <v>23</v>
      </c>
      <c r="M33197" t="s">
        <v>110</v>
      </c>
      <c r="N33197" t="s">
        <v>111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4</v>
      </c>
      <c r="L33198" t="s">
        <v>19</v>
      </c>
      <c r="M33198" t="s">
        <v>87</v>
      </c>
      <c r="N33198" t="s">
        <v>88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4</v>
      </c>
      <c r="L33199" t="s">
        <v>30</v>
      </c>
      <c r="M33199" t="s">
        <v>66</v>
      </c>
      <c r="N33199" t="s">
        <v>67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4</v>
      </c>
      <c r="L33201" t="s">
        <v>23</v>
      </c>
      <c r="M33201" t="s">
        <v>110</v>
      </c>
      <c r="N33201" t="s">
        <v>111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4</v>
      </c>
      <c r="L33205" t="s">
        <v>19</v>
      </c>
      <c r="M33205" t="s">
        <v>87</v>
      </c>
      <c r="N33205" t="s">
        <v>88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4</v>
      </c>
      <c r="L33206" t="s">
        <v>19</v>
      </c>
      <c r="M33206" t="s">
        <v>106</v>
      </c>
      <c r="N33206" t="s">
        <v>107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4</v>
      </c>
      <c r="L33207" t="s">
        <v>23</v>
      </c>
      <c r="M33207" t="s">
        <v>110</v>
      </c>
      <c r="N33207" t="s">
        <v>111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4</v>
      </c>
      <c r="L33212" t="s">
        <v>19</v>
      </c>
      <c r="M33212" t="s">
        <v>20</v>
      </c>
      <c r="N33212" t="s">
        <v>21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4</v>
      </c>
      <c r="L33214" t="s">
        <v>30</v>
      </c>
      <c r="M33214" t="s">
        <v>31</v>
      </c>
      <c r="N33214" t="s">
        <v>32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4</v>
      </c>
      <c r="L33216" t="s">
        <v>12</v>
      </c>
      <c r="M33216" t="s">
        <v>13</v>
      </c>
      <c r="N33216" t="s">
        <v>14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4</v>
      </c>
      <c r="L33217" t="s">
        <v>23</v>
      </c>
      <c r="M33217" t="s">
        <v>110</v>
      </c>
      <c r="N33217" t="s">
        <v>111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4</v>
      </c>
      <c r="L33218" t="s">
        <v>23</v>
      </c>
      <c r="M33218" t="s">
        <v>93</v>
      </c>
      <c r="N33218" t="s">
        <v>94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4</v>
      </c>
      <c r="L33220" t="s">
        <v>19</v>
      </c>
      <c r="M33220" t="s">
        <v>62</v>
      </c>
      <c r="N33220" t="s">
        <v>63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4</v>
      </c>
      <c r="L33224" t="s">
        <v>30</v>
      </c>
      <c r="M33224" t="s">
        <v>66</v>
      </c>
      <c r="N33224" t="s">
        <v>67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4</v>
      </c>
      <c r="L33225" t="s">
        <v>30</v>
      </c>
      <c r="M33225" t="s">
        <v>31</v>
      </c>
      <c r="N33225" t="s">
        <v>32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4</v>
      </c>
      <c r="L33226" t="s">
        <v>12</v>
      </c>
      <c r="M33226" t="s">
        <v>126</v>
      </c>
      <c r="N33226" t="s">
        <v>127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4</v>
      </c>
      <c r="L33227" t="s">
        <v>30</v>
      </c>
      <c r="M33227" t="s">
        <v>38</v>
      </c>
      <c r="N33227" t="s">
        <v>39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4</v>
      </c>
      <c r="L33228" t="s">
        <v>30</v>
      </c>
      <c r="M33228" t="s">
        <v>70</v>
      </c>
      <c r="N33228" t="s">
        <v>71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4</v>
      </c>
      <c r="L33229" t="s">
        <v>19</v>
      </c>
      <c r="M33229" t="s">
        <v>20</v>
      </c>
      <c r="N33229" t="s">
        <v>21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4</v>
      </c>
      <c r="L33232" t="s">
        <v>12</v>
      </c>
      <c r="M33232" t="s">
        <v>90</v>
      </c>
      <c r="N33232" t="s">
        <v>91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4</v>
      </c>
      <c r="L33234" t="s">
        <v>23</v>
      </c>
      <c r="M33234" t="s">
        <v>103</v>
      </c>
      <c r="N33234" t="s">
        <v>104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4</v>
      </c>
      <c r="L33236" t="s">
        <v>23</v>
      </c>
      <c r="M33236" t="s">
        <v>56</v>
      </c>
      <c r="N33236" t="s">
        <v>57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4</v>
      </c>
      <c r="L33237" t="s">
        <v>19</v>
      </c>
      <c r="M33237" t="s">
        <v>106</v>
      </c>
      <c r="N33237" t="s">
        <v>107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4</v>
      </c>
      <c r="L33239" t="s">
        <v>23</v>
      </c>
      <c r="M33239" t="s">
        <v>24</v>
      </c>
      <c r="N33239" t="s">
        <v>25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4</v>
      </c>
      <c r="L33244" t="s">
        <v>12</v>
      </c>
      <c r="M33244" t="s">
        <v>13</v>
      </c>
      <c r="N33244" t="s">
        <v>14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4</v>
      </c>
      <c r="L33246" t="s">
        <v>19</v>
      </c>
      <c r="M33246" t="s">
        <v>20</v>
      </c>
      <c r="N33246" t="s">
        <v>21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4</v>
      </c>
      <c r="L33248" t="s">
        <v>30</v>
      </c>
      <c r="M33248" t="s">
        <v>38</v>
      </c>
      <c r="N33248" t="s">
        <v>39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4</v>
      </c>
      <c r="L33249" t="s">
        <v>19</v>
      </c>
      <c r="M33249" t="s">
        <v>20</v>
      </c>
      <c r="N33249" t="s">
        <v>21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4</v>
      </c>
      <c r="L33256" t="s">
        <v>30</v>
      </c>
      <c r="M33256" t="s">
        <v>38</v>
      </c>
      <c r="N33256" t="s">
        <v>39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4</v>
      </c>
      <c r="L33258" t="s">
        <v>19</v>
      </c>
      <c r="M33258" t="s">
        <v>20</v>
      </c>
      <c r="N33258" t="s">
        <v>21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4</v>
      </c>
      <c r="L33262" t="s">
        <v>30</v>
      </c>
      <c r="M33262" t="s">
        <v>66</v>
      </c>
      <c r="N33262" t="s">
        <v>67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4</v>
      </c>
      <c r="L33263" t="s">
        <v>19</v>
      </c>
      <c r="M33263" t="s">
        <v>59</v>
      </c>
      <c r="N33263" t="s">
        <v>60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4</v>
      </c>
      <c r="L33264" t="s">
        <v>30</v>
      </c>
      <c r="M33264" t="s">
        <v>31</v>
      </c>
      <c r="N33264" t="s">
        <v>32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5</v>
      </c>
      <c r="L33265" t="s">
        <v>12</v>
      </c>
      <c r="M33265" t="s">
        <v>41</v>
      </c>
      <c r="N33265" t="s">
        <v>42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4</v>
      </c>
      <c r="L33271" t="s">
        <v>12</v>
      </c>
      <c r="M33271" t="s">
        <v>90</v>
      </c>
      <c r="N33271" t="s">
        <v>91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4</v>
      </c>
      <c r="L33272" t="s">
        <v>23</v>
      </c>
      <c r="M33272" t="s">
        <v>103</v>
      </c>
      <c r="N33272" t="s">
        <v>104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4</v>
      </c>
      <c r="L33275" t="s">
        <v>23</v>
      </c>
      <c r="M33275" t="s">
        <v>110</v>
      </c>
      <c r="N33275" t="s">
        <v>111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4</v>
      </c>
      <c r="L33277" t="s">
        <v>19</v>
      </c>
      <c r="M33277" t="s">
        <v>20</v>
      </c>
      <c r="N33277" t="s">
        <v>21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4</v>
      </c>
      <c r="L33279" t="s">
        <v>23</v>
      </c>
      <c r="M33279" t="s">
        <v>44</v>
      </c>
      <c r="N33279" t="s">
        <v>45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4</v>
      </c>
      <c r="L33287" t="s">
        <v>12</v>
      </c>
      <c r="M33287" t="s">
        <v>90</v>
      </c>
      <c r="N33287" t="s">
        <v>91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4</v>
      </c>
      <c r="L33288" t="s">
        <v>19</v>
      </c>
      <c r="M33288" t="s">
        <v>100</v>
      </c>
      <c r="N33288" t="s">
        <v>101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4</v>
      </c>
      <c r="L33289" t="s">
        <v>19</v>
      </c>
      <c r="M33289" t="s">
        <v>97</v>
      </c>
      <c r="N33289" t="s">
        <v>98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4</v>
      </c>
      <c r="L33295" t="s">
        <v>19</v>
      </c>
      <c r="M33295" t="s">
        <v>20</v>
      </c>
      <c r="N33295" t="s">
        <v>21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4</v>
      </c>
      <c r="L33296" t="s">
        <v>19</v>
      </c>
      <c r="M33296" t="s">
        <v>87</v>
      </c>
      <c r="N33296" t="s">
        <v>88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4</v>
      </c>
      <c r="L33301" t="s">
        <v>23</v>
      </c>
      <c r="M33301" t="s">
        <v>24</v>
      </c>
      <c r="N33301" t="s">
        <v>25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4</v>
      </c>
      <c r="L33303" t="s">
        <v>12</v>
      </c>
      <c r="M33303" t="s">
        <v>90</v>
      </c>
      <c r="N33303" t="s">
        <v>91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4</v>
      </c>
      <c r="L33304" t="s">
        <v>30</v>
      </c>
      <c r="M33304" t="s">
        <v>38</v>
      </c>
      <c r="N33304" t="s">
        <v>39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4</v>
      </c>
      <c r="L33309" t="s">
        <v>30</v>
      </c>
      <c r="M33309" t="s">
        <v>78</v>
      </c>
      <c r="N33309" t="s">
        <v>79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4</v>
      </c>
      <c r="L33310" t="s">
        <v>30</v>
      </c>
      <c r="M33310" t="s">
        <v>31</v>
      </c>
      <c r="N33310" t="s">
        <v>32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4</v>
      </c>
      <c r="L33315" t="s">
        <v>30</v>
      </c>
      <c r="M33315" t="s">
        <v>78</v>
      </c>
      <c r="N33315" t="s">
        <v>79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4</v>
      </c>
      <c r="L33318" t="s">
        <v>30</v>
      </c>
      <c r="M33318" t="s">
        <v>70</v>
      </c>
      <c r="N33318" t="s">
        <v>71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4</v>
      </c>
      <c r="L33320" t="s">
        <v>23</v>
      </c>
      <c r="M33320" t="s">
        <v>103</v>
      </c>
      <c r="N33320" t="s">
        <v>104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4</v>
      </c>
      <c r="L33322" t="s">
        <v>12</v>
      </c>
      <c r="M33322" t="s">
        <v>51</v>
      </c>
      <c r="N33322" t="s">
        <v>52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4</v>
      </c>
      <c r="L33329" t="s">
        <v>12</v>
      </c>
      <c r="M33329" t="s">
        <v>51</v>
      </c>
      <c r="N33329" t="s">
        <v>52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4</v>
      </c>
      <c r="L33336" t="s">
        <v>30</v>
      </c>
      <c r="M33336" t="s">
        <v>70</v>
      </c>
      <c r="N33336" t="s">
        <v>71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4</v>
      </c>
      <c r="L33337" t="s">
        <v>19</v>
      </c>
      <c r="M33337" t="s">
        <v>87</v>
      </c>
      <c r="N33337" t="s">
        <v>88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4</v>
      </c>
      <c r="L33340" t="s">
        <v>19</v>
      </c>
      <c r="M33340" t="s">
        <v>62</v>
      </c>
      <c r="N33340" t="s">
        <v>63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4</v>
      </c>
      <c r="L33341" t="s">
        <v>30</v>
      </c>
      <c r="M33341" t="s">
        <v>38</v>
      </c>
      <c r="N33341" t="s">
        <v>39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4</v>
      </c>
      <c r="L33342" t="s">
        <v>12</v>
      </c>
      <c r="M33342" t="s">
        <v>90</v>
      </c>
      <c r="N33342" t="s">
        <v>91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4</v>
      </c>
      <c r="L33343" t="s">
        <v>23</v>
      </c>
      <c r="M33343" t="s">
        <v>56</v>
      </c>
      <c r="N33343" t="s">
        <v>57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4</v>
      </c>
      <c r="L33346" t="s">
        <v>30</v>
      </c>
      <c r="M33346" t="s">
        <v>66</v>
      </c>
      <c r="N33346" t="s">
        <v>67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4</v>
      </c>
      <c r="L33347" t="s">
        <v>12</v>
      </c>
      <c r="M33347" t="s">
        <v>126</v>
      </c>
      <c r="N33347" t="s">
        <v>127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4</v>
      </c>
      <c r="L33349" t="s">
        <v>19</v>
      </c>
      <c r="M33349" t="s">
        <v>27</v>
      </c>
      <c r="N33349" t="s">
        <v>28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4</v>
      </c>
      <c r="L33350" t="s">
        <v>30</v>
      </c>
      <c r="M33350" t="s">
        <v>38</v>
      </c>
      <c r="N33350" t="s">
        <v>39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4</v>
      </c>
      <c r="L33352" t="s">
        <v>12</v>
      </c>
      <c r="M33352" t="s">
        <v>74</v>
      </c>
      <c r="N33352" t="s">
        <v>75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4</v>
      </c>
      <c r="L33357" t="s">
        <v>12</v>
      </c>
      <c r="M33357" t="s">
        <v>13</v>
      </c>
      <c r="N33357" t="s">
        <v>14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4</v>
      </c>
      <c r="L33359" t="s">
        <v>12</v>
      </c>
      <c r="M33359" t="s">
        <v>16</v>
      </c>
      <c r="N33359" t="s">
        <v>17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4</v>
      </c>
      <c r="L33360" t="s">
        <v>19</v>
      </c>
      <c r="M33360" t="s">
        <v>27</v>
      </c>
      <c r="N33360" t="s">
        <v>28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4</v>
      </c>
      <c r="L33362" t="s">
        <v>23</v>
      </c>
      <c r="M33362" t="s">
        <v>103</v>
      </c>
      <c r="N33362" t="s">
        <v>104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5</v>
      </c>
      <c r="L33364" t="s">
        <v>12</v>
      </c>
      <c r="M33364" t="s">
        <v>41</v>
      </c>
      <c r="N33364" t="s">
        <v>42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4</v>
      </c>
      <c r="L33368" t="s">
        <v>19</v>
      </c>
      <c r="M33368" t="s">
        <v>87</v>
      </c>
      <c r="N33368" t="s">
        <v>88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4</v>
      </c>
      <c r="L33370" t="s">
        <v>30</v>
      </c>
      <c r="M33370" t="s">
        <v>31</v>
      </c>
      <c r="N33370" t="s">
        <v>32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4</v>
      </c>
      <c r="L33372" t="s">
        <v>12</v>
      </c>
      <c r="M33372" t="s">
        <v>13</v>
      </c>
      <c r="N33372" t="s">
        <v>14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4</v>
      </c>
      <c r="L33373" t="s">
        <v>23</v>
      </c>
      <c r="M33373" t="s">
        <v>103</v>
      </c>
      <c r="N33373" t="s">
        <v>104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4</v>
      </c>
      <c r="L33374" t="s">
        <v>23</v>
      </c>
      <c r="M33374" t="s">
        <v>110</v>
      </c>
      <c r="N33374" t="s">
        <v>111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4</v>
      </c>
      <c r="L33375" t="s">
        <v>30</v>
      </c>
      <c r="M33375" t="s">
        <v>70</v>
      </c>
      <c r="N33375" t="s">
        <v>71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4</v>
      </c>
      <c r="L33376" t="s">
        <v>12</v>
      </c>
      <c r="M33376" t="s">
        <v>13</v>
      </c>
      <c r="N33376" t="s">
        <v>14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4</v>
      </c>
      <c r="L33377" t="s">
        <v>30</v>
      </c>
      <c r="M33377" t="s">
        <v>66</v>
      </c>
      <c r="N33377" t="s">
        <v>67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4</v>
      </c>
      <c r="L33379" t="s">
        <v>12</v>
      </c>
      <c r="M33379" t="s">
        <v>13</v>
      </c>
      <c r="N33379" t="s">
        <v>14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4</v>
      </c>
      <c r="L33382" t="s">
        <v>30</v>
      </c>
      <c r="M33382" t="s">
        <v>38</v>
      </c>
      <c r="N33382" t="s">
        <v>39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4</v>
      </c>
      <c r="L33383" t="s">
        <v>30</v>
      </c>
      <c r="M33383" t="s">
        <v>78</v>
      </c>
      <c r="N33383" t="s">
        <v>79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4</v>
      </c>
      <c r="L33384" t="s">
        <v>19</v>
      </c>
      <c r="M33384" t="s">
        <v>87</v>
      </c>
      <c r="N33384" t="s">
        <v>88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4</v>
      </c>
      <c r="L33385" t="s">
        <v>23</v>
      </c>
      <c r="M33385" t="s">
        <v>24</v>
      </c>
      <c r="N33385" t="s">
        <v>25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4</v>
      </c>
      <c r="L33386" t="s">
        <v>30</v>
      </c>
      <c r="M33386" t="s">
        <v>31</v>
      </c>
      <c r="N33386" t="s">
        <v>32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4</v>
      </c>
      <c r="L33390" t="s">
        <v>19</v>
      </c>
      <c r="M33390" t="s">
        <v>87</v>
      </c>
      <c r="N33390" t="s">
        <v>88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4</v>
      </c>
      <c r="L33392" t="s">
        <v>19</v>
      </c>
      <c r="M33392" t="s">
        <v>62</v>
      </c>
      <c r="N33392" t="s">
        <v>63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4</v>
      </c>
      <c r="L33395" t="s">
        <v>19</v>
      </c>
      <c r="M33395" t="s">
        <v>27</v>
      </c>
      <c r="N33395" t="s">
        <v>28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4</v>
      </c>
      <c r="L33397" t="s">
        <v>19</v>
      </c>
      <c r="M33397" t="s">
        <v>20</v>
      </c>
      <c r="N33397" t="s">
        <v>21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4</v>
      </c>
      <c r="L33398" t="s">
        <v>19</v>
      </c>
      <c r="M33398" t="s">
        <v>87</v>
      </c>
      <c r="N33398" t="s">
        <v>88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4</v>
      </c>
      <c r="L33399" t="s">
        <v>12</v>
      </c>
      <c r="M33399" t="s">
        <v>74</v>
      </c>
      <c r="N33399" t="s">
        <v>75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4</v>
      </c>
      <c r="L33401" t="s">
        <v>30</v>
      </c>
      <c r="M33401" t="s">
        <v>66</v>
      </c>
      <c r="N33401" t="s">
        <v>67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25">
      <c r="A33405">
        <v>33404</v>
      </c>
      <c r="B33405">
        <v>14759</v>
      </c>
      <c r="C33405">
        <f